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Tran\Transport Networks Logistics\WP6\CENSUS\2015\Rail Census 2015\Slovenia\"/>
    </mc:Choice>
  </mc:AlternateContent>
  <xr:revisionPtr revIDLastSave="0" documentId="13_ncr:1_{A2CFEE16-FF79-4167-AD94-7BAA68D96A36}" xr6:coauthVersionLast="36" xr6:coauthVersionMax="36" xr10:uidLastSave="{00000000-0000-0000-0000-000000000000}"/>
  <bookViews>
    <workbookView xWindow="0" yWindow="0" windowWidth="28800" windowHeight="11625" xr2:uid="{464143FC-6CF3-4223-A33D-1A772B597C72}"/>
  </bookViews>
  <sheets>
    <sheet name="goods trains 2015" sheetId="1" r:id="rId1"/>
    <sheet name="passenger trains 2015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AEE829-B4C8-4FD8-9DEE-54300D82B50F}" keepAlive="1" name="Query - RAIL_G_5_SI_2015_0005_EU_V0002_R" description="Connection to the 'RAIL_G_5_SI_2015_0005_EU_V0002_R' query in the workbook." type="5" refreshedVersion="6" background="1">
    <dbPr connection="Provider=Microsoft.Mashup.OleDb.1;Data Source=$Workbook$;Location=RAIL_G_5_SI_2015_0005_EU_V0002_R;Extended Properties=&quot;&quot;" command="SELECT * FROM [RAIL_G_5_SI_2015_0005_EU_V0002_R]"/>
  </connection>
</connections>
</file>

<file path=xl/sharedStrings.xml><?xml version="1.0" encoding="utf-8"?>
<sst xmlns="http://schemas.openxmlformats.org/spreadsheetml/2006/main" count="872" uniqueCount="229">
  <si>
    <t>network segment identifier</t>
  </si>
  <si>
    <t>AGC line number</t>
  </si>
  <si>
    <t>AGTC line number</t>
  </si>
  <si>
    <t>Ten flag</t>
  </si>
  <si>
    <t>Number of goods trains</t>
  </si>
  <si>
    <t>From (Latitude - Longitude)</t>
  </si>
  <si>
    <t>To (Latitude - Longitude</t>
  </si>
  <si>
    <t>SIS2001</t>
  </si>
  <si>
    <t>SIS2002</t>
  </si>
  <si>
    <t>SIS2003</t>
  </si>
  <si>
    <t>SIS2004</t>
  </si>
  <si>
    <t>SIS2005</t>
  </si>
  <si>
    <t>SIS2006</t>
  </si>
  <si>
    <t>SIS2007</t>
  </si>
  <si>
    <t>SIS2008</t>
  </si>
  <si>
    <t>SIS2009</t>
  </si>
  <si>
    <t>SIS2010</t>
  </si>
  <si>
    <t>SIS2011</t>
  </si>
  <si>
    <t>SIS2012</t>
  </si>
  <si>
    <t>SIS2013</t>
  </si>
  <si>
    <t>SIS2014</t>
  </si>
  <si>
    <t>SIS2015</t>
  </si>
  <si>
    <t>SIS2016</t>
  </si>
  <si>
    <t>SIS2020</t>
  </si>
  <si>
    <t>SIS2021</t>
  </si>
  <si>
    <t>SIS2022</t>
  </si>
  <si>
    <t>SIS2023</t>
  </si>
  <si>
    <t>SIS2024</t>
  </si>
  <si>
    <t>SIS2025</t>
  </si>
  <si>
    <t>SIS2026</t>
  </si>
  <si>
    <t>SIS2027</t>
  </si>
  <si>
    <t>SIS2028</t>
  </si>
  <si>
    <t>SIS2029</t>
  </si>
  <si>
    <t>SIS2030</t>
  </si>
  <si>
    <t>SIS2031</t>
  </si>
  <si>
    <t>SIS2032</t>
  </si>
  <si>
    <t>SIS2033</t>
  </si>
  <si>
    <t>SIS2034</t>
  </si>
  <si>
    <t>SIS2035</t>
  </si>
  <si>
    <t>SIS2036</t>
  </si>
  <si>
    <t>SIS2037</t>
  </si>
  <si>
    <t>SIS2038</t>
  </si>
  <si>
    <t>SIS2039</t>
  </si>
  <si>
    <t>SIS2040</t>
  </si>
  <si>
    <t>SIS2041</t>
  </si>
  <si>
    <t>SIS2042</t>
  </si>
  <si>
    <t>SIS2043</t>
  </si>
  <si>
    <t>SIS2045</t>
  </si>
  <si>
    <t>SIS2046</t>
  </si>
  <si>
    <t>SIS2047</t>
  </si>
  <si>
    <t>SIS2048</t>
  </si>
  <si>
    <t>SIS2049</t>
  </si>
  <si>
    <t>SIS2050</t>
  </si>
  <si>
    <t>SIS2051</t>
  </si>
  <si>
    <t>SIS2052</t>
  </si>
  <si>
    <t>SIS2053</t>
  </si>
  <si>
    <t>SIS2054</t>
  </si>
  <si>
    <t>SIS2055</t>
  </si>
  <si>
    <t>SIS2056</t>
  </si>
  <si>
    <t>SIS2058</t>
  </si>
  <si>
    <t>SIS2063</t>
  </si>
  <si>
    <t>SIS2064</t>
  </si>
  <si>
    <t>SIS2065</t>
  </si>
  <si>
    <t>SIS2066</t>
  </si>
  <si>
    <t>SIS2067</t>
  </si>
  <si>
    <t>SIS2068</t>
  </si>
  <si>
    <t>SIS2069</t>
  </si>
  <si>
    <t>SIS2070</t>
  </si>
  <si>
    <t>SIS2071</t>
  </si>
  <si>
    <t>SIS2072</t>
  </si>
  <si>
    <t>SIS2075</t>
  </si>
  <si>
    <t>SIS2080</t>
  </si>
  <si>
    <t>SIS2081</t>
  </si>
  <si>
    <t>SIS2082</t>
  </si>
  <si>
    <t>SIS2083</t>
  </si>
  <si>
    <t>SIS2084</t>
  </si>
  <si>
    <t>SIS2085</t>
  </si>
  <si>
    <t>SIS2086</t>
  </si>
  <si>
    <t>SIS1001</t>
  </si>
  <si>
    <t>SIS1002</t>
  </si>
  <si>
    <t>SIS1003</t>
  </si>
  <si>
    <t>SIS1004</t>
  </si>
  <si>
    <t>SIS1005</t>
  </si>
  <si>
    <t>SIS1006</t>
  </si>
  <si>
    <t>SIS1007</t>
  </si>
  <si>
    <t>SIS1008</t>
  </si>
  <si>
    <t>SIS1009</t>
  </si>
  <si>
    <t>SIS1010</t>
  </si>
  <si>
    <t>SIS1011</t>
  </si>
  <si>
    <t>SIS1012</t>
  </si>
  <si>
    <t>SIS1013</t>
  </si>
  <si>
    <t>SIS1014</t>
  </si>
  <si>
    <t>SIS1015</t>
  </si>
  <si>
    <t>SIS1016</t>
  </si>
  <si>
    <t>SIS1020</t>
  </si>
  <si>
    <t>SIS1021</t>
  </si>
  <si>
    <t>SIS1022</t>
  </si>
  <si>
    <t>SIS1023</t>
  </si>
  <si>
    <t>SIS1024</t>
  </si>
  <si>
    <t>SIS1025</t>
  </si>
  <si>
    <t>SIS1026</t>
  </si>
  <si>
    <t>SIS1027</t>
  </si>
  <si>
    <t>SIS1028</t>
  </si>
  <si>
    <t>SIS1029</t>
  </si>
  <si>
    <t>SIS1030</t>
  </si>
  <si>
    <t>SIS1031</t>
  </si>
  <si>
    <t>SIS1032</t>
  </si>
  <si>
    <t>SIS1033</t>
  </si>
  <si>
    <t>SIS1034</t>
  </si>
  <si>
    <t>SIS1035</t>
  </si>
  <si>
    <t>SIS1036</t>
  </si>
  <si>
    <t>SIS1037</t>
  </si>
  <si>
    <t>SIS1038</t>
  </si>
  <si>
    <t>SIS1039</t>
  </si>
  <si>
    <t>SIS1040</t>
  </si>
  <si>
    <t>SIS1041</t>
  </si>
  <si>
    <t>SIS1042</t>
  </si>
  <si>
    <t>SIS1043</t>
  </si>
  <si>
    <t>SIS1045</t>
  </si>
  <si>
    <t>SIS1046</t>
  </si>
  <si>
    <t>SIS1047</t>
  </si>
  <si>
    <t>SIS1048</t>
  </si>
  <si>
    <t>SIS1049</t>
  </si>
  <si>
    <t>SIS1050</t>
  </si>
  <si>
    <t>SIS1051</t>
  </si>
  <si>
    <t>SIS1052</t>
  </si>
  <si>
    <t>SIS1053</t>
  </si>
  <si>
    <t>SIS1054</t>
  </si>
  <si>
    <t>SIS1055</t>
  </si>
  <si>
    <t>SIS1056</t>
  </si>
  <si>
    <t>SIS1058</t>
  </si>
  <si>
    <t>SIS1063</t>
  </si>
  <si>
    <t>SIS1064</t>
  </si>
  <si>
    <t>SIS1065</t>
  </si>
  <si>
    <t>SIS1066</t>
  </si>
  <si>
    <t>SIS1067</t>
  </si>
  <si>
    <t>SIS1068</t>
  </si>
  <si>
    <t>SIS1069</t>
  </si>
  <si>
    <t>SIS1070</t>
  </si>
  <si>
    <t>SIS1071</t>
  </si>
  <si>
    <t>SIS1072</t>
  </si>
  <si>
    <t>SIS1075</t>
  </si>
  <si>
    <t>SIS1080</t>
  </si>
  <si>
    <t>SIS1081</t>
  </si>
  <si>
    <t>SIS1082</t>
  </si>
  <si>
    <t>SIS1083</t>
  </si>
  <si>
    <t>SIS1084</t>
  </si>
  <si>
    <t>SIS1085</t>
  </si>
  <si>
    <t>SIS1086</t>
  </si>
  <si>
    <t>SIS1044</t>
  </si>
  <si>
    <t>SIS2044</t>
  </si>
  <si>
    <t>45.891524,15.6859375</t>
  </si>
  <si>
    <t>45.8993545,15.6584375</t>
  </si>
  <si>
    <t>46.0108845,15.304374</t>
  </si>
  <si>
    <t>46.0871775,15.17276</t>
  </si>
  <si>
    <t>46.059915,14.6194265</t>
  </si>
  <si>
    <t>46.059807,14.556458</t>
  </si>
  <si>
    <t>46.0592315,14.518739</t>
  </si>
  <si>
    <t>46.065123,14.5035415</t>
  </si>
  <si>
    <t>46.241021,14.353281</t>
  </si>
  <si>
    <t>46.438327,14.054687</t>
  </si>
  <si>
    <t>46.45339,13.984</t>
  </si>
  <si>
    <t>45.63666,15.32337</t>
  </si>
  <si>
    <t>45.6521,15.32074</t>
  </si>
  <si>
    <t>45.80865,15.16623</t>
  </si>
  <si>
    <t>45.91118,15.00032</t>
  </si>
  <si>
    <t>45.9572,14.66356</t>
  </si>
  <si>
    <t>46.229418,15.272291</t>
  </si>
  <si>
    <t>46.212824,15.442864</t>
  </si>
  <si>
    <t>46.3147635,15.581927</t>
  </si>
  <si>
    <t>46.3983125,15.6688535</t>
  </si>
  <si>
    <t>46.21874,15.55886</t>
  </si>
  <si>
    <t>46.5310345,15.6601555</t>
  </si>
  <si>
    <t>46.563793,15.6642705</t>
  </si>
  <si>
    <t>46.4019,15.78942</t>
  </si>
  <si>
    <t>46.40483,16.15584</t>
  </si>
  <si>
    <t>46.55022,15.64025</t>
  </si>
  <si>
    <t>46.53925,15.50367</t>
  </si>
  <si>
    <t>46.59013,15.0294</t>
  </si>
  <si>
    <t>46.6746055,15.6636965</t>
  </si>
  <si>
    <t>46.6922065,15.6448955</t>
  </si>
  <si>
    <t>46.5432,14.91944</t>
  </si>
  <si>
    <t>46.56824,14.83834</t>
  </si>
  <si>
    <t>46.52106,16.20032</t>
  </si>
  <si>
    <t>46.39337,16.27522</t>
  </si>
  <si>
    <t>46.38897,16.28839</t>
  </si>
  <si>
    <t>46.82256,16.33877</t>
  </si>
  <si>
    <t>46.20731,15.74832</t>
  </si>
  <si>
    <t>46.21043,15.76771</t>
  </si>
  <si>
    <t>46.13448,15.59623</t>
  </si>
  <si>
    <t>46.12587,15.6048</t>
  </si>
  <si>
    <t>46.38097,15.0491</t>
  </si>
  <si>
    <t>46.36538,15.12868</t>
  </si>
  <si>
    <t>46.40176,15.66151</t>
  </si>
  <si>
    <t>46.36462,15.60201</t>
  </si>
  <si>
    <t>46.563793,15.6601555</t>
  </si>
  <si>
    <t>46.51735,16.44316</t>
  </si>
  <si>
    <t>46.5661,16.44317</t>
  </si>
  <si>
    <t>45.91233,14.37457</t>
  </si>
  <si>
    <t>45.775217,14.226823</t>
  </si>
  <si>
    <t>45.6754675,14.197864</t>
  </si>
  <si>
    <t>45.683798,13.968021</t>
  </si>
  <si>
    <t>45.57313,13.94156</t>
  </si>
  <si>
    <t>45.7051725,13.8716135</t>
  </si>
  <si>
    <t>45.4596,13.95262</t>
  </si>
  <si>
    <t>45.542709,13.612343</t>
  </si>
  <si>
    <t>45.7467,13.82811</t>
  </si>
  <si>
    <t>45.89233,13.71511</t>
  </si>
  <si>
    <t>45.6880395,13.837499</t>
  </si>
  <si>
    <t>45.92737,13.63043</t>
  </si>
  <si>
    <t>45.95926,13.64016</t>
  </si>
  <si>
    <t>46.06412,13.6218</t>
  </si>
  <si>
    <t>46.43564,14.07042</t>
  </si>
  <si>
    <t>45.97334,13.64244</t>
  </si>
  <si>
    <t>45.72201,13.81749</t>
  </si>
  <si>
    <t>45.68236,14.19604</t>
  </si>
  <si>
    <t>45.50585,14.24652</t>
  </si>
  <si>
    <t>45.6731,13.95556</t>
  </si>
  <si>
    <t>46.22763,14.60218</t>
  </si>
  <si>
    <t>45.64667,14.86308</t>
  </si>
  <si>
    <t>45.80472,15.602</t>
  </si>
  <si>
    <t>45.78799,15.0658</t>
  </si>
  <si>
    <t>46.56189,15.031</t>
  </si>
  <si>
    <t>46.68151,15.98813</t>
  </si>
  <si>
    <t>46.65364,16.17481</t>
  </si>
  <si>
    <t>46.70026,16.14904</t>
  </si>
  <si>
    <t>45.88272,13.90261</t>
  </si>
  <si>
    <t>46.36563,15.0874</t>
  </si>
  <si>
    <t>Number of passenger tra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2"/>
        <bgColor indexed="0"/>
      </patternFill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1" fillId="0" borderId="0"/>
  </cellStyleXfs>
  <cellXfs count="8">
    <xf numFmtId="0" fontId="0" fillId="0" borderId="0" xfId="0"/>
    <xf numFmtId="0" fontId="0" fillId="2" borderId="1" xfId="0" applyNumberFormat="1" applyFont="1" applyFill="1" applyBorder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NumberFormat="1" applyFont="1" applyBorder="1"/>
    <xf numFmtId="0" fontId="0" fillId="0" borderId="1" xfId="0" applyFont="1" applyBorder="1"/>
    <xf numFmtId="0" fontId="0" fillId="0" borderId="2" xfId="0" applyFont="1" applyBorder="1"/>
    <xf numFmtId="0" fontId="2" fillId="3" borderId="3" xfId="1" applyFont="1" applyFill="1" applyBorder="1" applyAlignment="1">
      <alignment horizontal="center" vertical="center"/>
    </xf>
  </cellXfs>
  <cellStyles count="2">
    <cellStyle name="Normal" xfId="0" builtinId="0"/>
    <cellStyle name="Normal_Sheet6" xfId="1" xr:uid="{22094E2B-4D67-49A6-9428-F3A75B1987A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06010-B72F-406D-8A27-46DE94C6B465}">
  <dimension ref="A1:G143"/>
  <sheetViews>
    <sheetView tabSelected="1" workbookViewId="0">
      <selection activeCell="E1" sqref="E1"/>
    </sheetView>
  </sheetViews>
  <sheetFormatPr defaultRowHeight="15" x14ac:dyDescent="0.25"/>
  <cols>
    <col min="1" max="1" width="26" bestFit="1" customWidth="1"/>
    <col min="2" max="2" width="16.140625" bestFit="1" customWidth="1"/>
    <col min="3" max="3" width="17.28515625" bestFit="1" customWidth="1"/>
    <col min="5" max="5" width="22.140625" bestFit="1" customWidth="1"/>
    <col min="6" max="6" width="25.7109375" bestFit="1" customWidth="1"/>
    <col min="7" max="7" width="22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7" t="s">
        <v>5</v>
      </c>
      <c r="G1" s="7" t="s">
        <v>6</v>
      </c>
    </row>
    <row r="2" spans="1:7" x14ac:dyDescent="0.25">
      <c r="A2" s="1" t="s">
        <v>78</v>
      </c>
      <c r="B2" s="1"/>
      <c r="C2" s="2"/>
      <c r="D2" s="2">
        <v>1</v>
      </c>
      <c r="E2" s="3">
        <v>1672</v>
      </c>
      <c r="F2" s="1" t="s">
        <v>151</v>
      </c>
      <c r="G2" s="1" t="s">
        <v>152</v>
      </c>
    </row>
    <row r="3" spans="1:7" x14ac:dyDescent="0.25">
      <c r="A3" s="4" t="s">
        <v>7</v>
      </c>
      <c r="B3" s="4"/>
      <c r="C3" s="5"/>
      <c r="D3" s="5">
        <v>1</v>
      </c>
      <c r="E3" s="6">
        <v>1540</v>
      </c>
      <c r="F3" s="1" t="s">
        <v>152</v>
      </c>
      <c r="G3" s="1" t="s">
        <v>151</v>
      </c>
    </row>
    <row r="4" spans="1:7" x14ac:dyDescent="0.25">
      <c r="A4" s="1" t="s">
        <v>79</v>
      </c>
      <c r="B4" s="1"/>
      <c r="C4" s="2"/>
      <c r="D4" s="2">
        <v>1</v>
      </c>
      <c r="E4" s="3">
        <v>2510</v>
      </c>
      <c r="F4" s="1" t="s">
        <v>152</v>
      </c>
      <c r="G4" s="1" t="s">
        <v>153</v>
      </c>
    </row>
    <row r="5" spans="1:7" x14ac:dyDescent="0.25">
      <c r="A5" s="4" t="s">
        <v>8</v>
      </c>
      <c r="B5" s="4"/>
      <c r="C5" s="5"/>
      <c r="D5" s="5">
        <v>1</v>
      </c>
      <c r="E5" s="6">
        <v>2388</v>
      </c>
      <c r="F5" s="1" t="s">
        <v>153</v>
      </c>
      <c r="G5" s="1" t="s">
        <v>152</v>
      </c>
    </row>
    <row r="6" spans="1:7" x14ac:dyDescent="0.25">
      <c r="A6" s="1" t="s">
        <v>80</v>
      </c>
      <c r="B6" s="1"/>
      <c r="C6" s="2"/>
      <c r="D6" s="2">
        <v>1</v>
      </c>
      <c r="E6" s="3">
        <v>2317</v>
      </c>
      <c r="F6" s="1" t="s">
        <v>153</v>
      </c>
      <c r="G6" s="1" t="s">
        <v>154</v>
      </c>
    </row>
    <row r="7" spans="1:7" x14ac:dyDescent="0.25">
      <c r="A7" s="4" t="s">
        <v>9</v>
      </c>
      <c r="B7" s="4"/>
      <c r="C7" s="5"/>
      <c r="D7" s="5">
        <v>1</v>
      </c>
      <c r="E7" s="6">
        <v>2233</v>
      </c>
      <c r="F7" s="1" t="s">
        <v>154</v>
      </c>
      <c r="G7" s="1" t="s">
        <v>153</v>
      </c>
    </row>
    <row r="8" spans="1:7" x14ac:dyDescent="0.25">
      <c r="A8" s="1" t="s">
        <v>81</v>
      </c>
      <c r="B8" s="1"/>
      <c r="C8" s="2"/>
      <c r="D8" s="2">
        <v>1</v>
      </c>
      <c r="E8" s="3">
        <v>8897</v>
      </c>
      <c r="F8" s="1" t="s">
        <v>154</v>
      </c>
      <c r="G8" s="1" t="s">
        <v>155</v>
      </c>
    </row>
    <row r="9" spans="1:7" x14ac:dyDescent="0.25">
      <c r="A9" s="4" t="s">
        <v>10</v>
      </c>
      <c r="B9" s="4"/>
      <c r="C9" s="5"/>
      <c r="D9" s="5">
        <v>1</v>
      </c>
      <c r="E9" s="6">
        <v>9607</v>
      </c>
      <c r="F9" s="1" t="s">
        <v>155</v>
      </c>
      <c r="G9" s="1" t="s">
        <v>154</v>
      </c>
    </row>
    <row r="10" spans="1:7" x14ac:dyDescent="0.25">
      <c r="A10" s="1" t="s">
        <v>82</v>
      </c>
      <c r="B10" s="1"/>
      <c r="C10" s="2"/>
      <c r="D10" s="2">
        <v>1</v>
      </c>
      <c r="E10" s="3">
        <v>12505</v>
      </c>
      <c r="F10" s="1" t="s">
        <v>155</v>
      </c>
      <c r="G10" s="1" t="s">
        <v>156</v>
      </c>
    </row>
    <row r="11" spans="1:7" x14ac:dyDescent="0.25">
      <c r="A11" s="4" t="s">
        <v>11</v>
      </c>
      <c r="B11" s="4"/>
      <c r="C11" s="5"/>
      <c r="D11" s="5">
        <v>1</v>
      </c>
      <c r="E11" s="6">
        <v>13670</v>
      </c>
      <c r="F11" s="1" t="s">
        <v>156</v>
      </c>
      <c r="G11" s="1" t="s">
        <v>155</v>
      </c>
    </row>
    <row r="12" spans="1:7" x14ac:dyDescent="0.25">
      <c r="A12" s="1" t="s">
        <v>83</v>
      </c>
      <c r="B12" s="1"/>
      <c r="C12" s="2"/>
      <c r="D12" s="2">
        <v>1</v>
      </c>
      <c r="E12" s="3">
        <v>12909</v>
      </c>
      <c r="F12" s="1" t="s">
        <v>156</v>
      </c>
      <c r="G12" s="1" t="s">
        <v>157</v>
      </c>
    </row>
    <row r="13" spans="1:7" x14ac:dyDescent="0.25">
      <c r="A13" s="4" t="s">
        <v>12</v>
      </c>
      <c r="B13" s="4"/>
      <c r="C13" s="5"/>
      <c r="D13" s="5">
        <v>1</v>
      </c>
      <c r="E13" s="6">
        <v>14081</v>
      </c>
      <c r="F13" s="1" t="s">
        <v>157</v>
      </c>
      <c r="G13" s="1" t="s">
        <v>156</v>
      </c>
    </row>
    <row r="14" spans="1:7" x14ac:dyDescent="0.25">
      <c r="A14" s="1" t="s">
        <v>84</v>
      </c>
      <c r="B14" s="1"/>
      <c r="C14" s="2"/>
      <c r="D14" s="2">
        <v>1</v>
      </c>
      <c r="E14" s="3">
        <v>7451</v>
      </c>
      <c r="F14" s="1" t="s">
        <v>157</v>
      </c>
      <c r="G14" s="1" t="s">
        <v>158</v>
      </c>
    </row>
    <row r="15" spans="1:7" x14ac:dyDescent="0.25">
      <c r="A15" s="4" t="s">
        <v>13</v>
      </c>
      <c r="B15" s="4"/>
      <c r="C15" s="5"/>
      <c r="D15" s="5">
        <v>1</v>
      </c>
      <c r="E15" s="6">
        <v>6940</v>
      </c>
      <c r="F15" s="1" t="s">
        <v>158</v>
      </c>
      <c r="G15" s="1" t="s">
        <v>157</v>
      </c>
    </row>
    <row r="16" spans="1:7" x14ac:dyDescent="0.25">
      <c r="A16" s="1" t="s">
        <v>85</v>
      </c>
      <c r="B16" s="1"/>
      <c r="C16" s="2"/>
      <c r="D16" s="2">
        <v>1</v>
      </c>
      <c r="E16" s="3">
        <v>6740</v>
      </c>
      <c r="F16" s="1" t="s">
        <v>158</v>
      </c>
      <c r="G16" s="1" t="s">
        <v>159</v>
      </c>
    </row>
    <row r="17" spans="1:7" x14ac:dyDescent="0.25">
      <c r="A17" s="4" t="s">
        <v>14</v>
      </c>
      <c r="B17" s="4"/>
      <c r="C17" s="5"/>
      <c r="D17" s="5">
        <v>1</v>
      </c>
      <c r="E17" s="6">
        <v>6217</v>
      </c>
      <c r="F17" s="1" t="s">
        <v>159</v>
      </c>
      <c r="G17" s="1" t="s">
        <v>158</v>
      </c>
    </row>
    <row r="18" spans="1:7" x14ac:dyDescent="0.25">
      <c r="A18" s="1" t="s">
        <v>86</v>
      </c>
      <c r="B18" s="1"/>
      <c r="C18" s="2"/>
      <c r="D18" s="2">
        <v>1</v>
      </c>
      <c r="E18" s="3">
        <v>6362</v>
      </c>
      <c r="F18" s="1" t="s">
        <v>159</v>
      </c>
      <c r="G18" s="1" t="s">
        <v>160</v>
      </c>
    </row>
    <row r="19" spans="1:7" x14ac:dyDescent="0.25">
      <c r="A19" s="4" t="s">
        <v>15</v>
      </c>
      <c r="B19" s="4"/>
      <c r="C19" s="5"/>
      <c r="D19" s="5">
        <v>1</v>
      </c>
      <c r="E19" s="6">
        <v>5843</v>
      </c>
      <c r="F19" s="1" t="s">
        <v>160</v>
      </c>
      <c r="G19" s="1" t="s">
        <v>159</v>
      </c>
    </row>
    <row r="20" spans="1:7" x14ac:dyDescent="0.25">
      <c r="A20" s="1" t="s">
        <v>87</v>
      </c>
      <c r="B20" s="1"/>
      <c r="C20" s="2"/>
      <c r="D20" s="2">
        <v>1</v>
      </c>
      <c r="E20" s="3">
        <v>5982</v>
      </c>
      <c r="F20" s="1" t="s">
        <v>160</v>
      </c>
      <c r="G20" s="1" t="s">
        <v>161</v>
      </c>
    </row>
    <row r="21" spans="1:7" x14ac:dyDescent="0.25">
      <c r="A21" s="4" t="s">
        <v>16</v>
      </c>
      <c r="B21" s="4"/>
      <c r="C21" s="5"/>
      <c r="D21" s="5">
        <v>1</v>
      </c>
      <c r="E21" s="6">
        <v>5694</v>
      </c>
      <c r="F21" s="1" t="s">
        <v>161</v>
      </c>
      <c r="G21" s="1" t="s">
        <v>160</v>
      </c>
    </row>
    <row r="22" spans="1:7" x14ac:dyDescent="0.25">
      <c r="A22" s="1" t="s">
        <v>88</v>
      </c>
      <c r="B22" s="1"/>
      <c r="C22" s="2"/>
      <c r="D22" s="2">
        <v>1</v>
      </c>
      <c r="E22" s="3">
        <v>2</v>
      </c>
      <c r="F22" s="1" t="s">
        <v>162</v>
      </c>
      <c r="G22" s="1" t="s">
        <v>163</v>
      </c>
    </row>
    <row r="23" spans="1:7" x14ac:dyDescent="0.25">
      <c r="A23" s="4" t="s">
        <v>17</v>
      </c>
      <c r="B23" s="4"/>
      <c r="C23" s="5"/>
      <c r="D23" s="5">
        <v>1</v>
      </c>
      <c r="E23" s="6">
        <v>2</v>
      </c>
      <c r="F23" s="1" t="s">
        <v>163</v>
      </c>
      <c r="G23" s="1" t="s">
        <v>162</v>
      </c>
    </row>
    <row r="24" spans="1:7" x14ac:dyDescent="0.25">
      <c r="A24" s="1" t="s">
        <v>89</v>
      </c>
      <c r="B24" s="1"/>
      <c r="C24" s="2"/>
      <c r="D24" s="2">
        <v>1</v>
      </c>
      <c r="E24" s="3">
        <v>154</v>
      </c>
      <c r="F24" s="1" t="s">
        <v>163</v>
      </c>
      <c r="G24" s="1" t="s">
        <v>164</v>
      </c>
    </row>
    <row r="25" spans="1:7" x14ac:dyDescent="0.25">
      <c r="A25" s="4" t="s">
        <v>18</v>
      </c>
      <c r="B25" s="4"/>
      <c r="C25" s="5"/>
      <c r="D25" s="5">
        <v>1</v>
      </c>
      <c r="E25" s="6">
        <v>154</v>
      </c>
      <c r="F25" s="1" t="s">
        <v>164</v>
      </c>
      <c r="G25" s="1" t="s">
        <v>163</v>
      </c>
    </row>
    <row r="26" spans="1:7" x14ac:dyDescent="0.25">
      <c r="A26" s="1" t="s">
        <v>90</v>
      </c>
      <c r="B26" s="1"/>
      <c r="C26" s="2"/>
      <c r="D26" s="2">
        <v>1</v>
      </c>
      <c r="E26" s="3">
        <v>557</v>
      </c>
      <c r="F26" s="1" t="s">
        <v>164</v>
      </c>
      <c r="G26" s="1" t="s">
        <v>165</v>
      </c>
    </row>
    <row r="27" spans="1:7" x14ac:dyDescent="0.25">
      <c r="A27" s="4" t="s">
        <v>19</v>
      </c>
      <c r="B27" s="4"/>
      <c r="C27" s="5"/>
      <c r="D27" s="5">
        <v>1</v>
      </c>
      <c r="E27" s="6">
        <v>593</v>
      </c>
      <c r="F27" s="1" t="s">
        <v>165</v>
      </c>
      <c r="G27" s="1" t="s">
        <v>164</v>
      </c>
    </row>
    <row r="28" spans="1:7" x14ac:dyDescent="0.25">
      <c r="A28" s="1" t="s">
        <v>91</v>
      </c>
      <c r="B28" s="1"/>
      <c r="C28" s="2"/>
      <c r="D28" s="2">
        <v>1</v>
      </c>
      <c r="E28" s="3">
        <v>498</v>
      </c>
      <c r="F28" s="1" t="s">
        <v>165</v>
      </c>
      <c r="G28" s="1" t="s">
        <v>166</v>
      </c>
    </row>
    <row r="29" spans="1:7" x14ac:dyDescent="0.25">
      <c r="A29" s="4" t="s">
        <v>20</v>
      </c>
      <c r="B29" s="4"/>
      <c r="C29" s="5"/>
      <c r="D29" s="5">
        <v>1</v>
      </c>
      <c r="E29" s="6">
        <v>579</v>
      </c>
      <c r="F29" s="1" t="s">
        <v>166</v>
      </c>
      <c r="G29" s="1" t="s">
        <v>165</v>
      </c>
    </row>
    <row r="30" spans="1:7" x14ac:dyDescent="0.25">
      <c r="A30" s="1" t="s">
        <v>92</v>
      </c>
      <c r="B30" s="1"/>
      <c r="C30" s="2"/>
      <c r="D30" s="2">
        <v>1</v>
      </c>
      <c r="E30" s="3">
        <v>762</v>
      </c>
      <c r="F30" s="1" t="s">
        <v>166</v>
      </c>
      <c r="G30" s="1" t="s">
        <v>157</v>
      </c>
    </row>
    <row r="31" spans="1:7" x14ac:dyDescent="0.25">
      <c r="A31" s="4" t="s">
        <v>21</v>
      </c>
      <c r="B31" s="4"/>
      <c r="C31" s="5"/>
      <c r="D31" s="5">
        <v>1</v>
      </c>
      <c r="E31" s="6">
        <v>597</v>
      </c>
      <c r="F31" s="1" t="s">
        <v>157</v>
      </c>
      <c r="G31" s="1" t="s">
        <v>166</v>
      </c>
    </row>
    <row r="32" spans="1:7" x14ac:dyDescent="0.25">
      <c r="A32" s="1" t="s">
        <v>93</v>
      </c>
      <c r="B32" s="1"/>
      <c r="C32" s="2"/>
      <c r="D32" s="2">
        <v>1</v>
      </c>
      <c r="E32" s="3">
        <v>5</v>
      </c>
      <c r="F32" s="1" t="s">
        <v>153</v>
      </c>
      <c r="G32" s="1" t="s">
        <v>165</v>
      </c>
    </row>
    <row r="33" spans="1:7" x14ac:dyDescent="0.25">
      <c r="A33" s="4" t="s">
        <v>22</v>
      </c>
      <c r="B33" s="4"/>
      <c r="C33" s="5"/>
      <c r="D33" s="5">
        <v>1</v>
      </c>
      <c r="E33" s="6">
        <v>48</v>
      </c>
      <c r="F33" s="1" t="s">
        <v>165</v>
      </c>
      <c r="G33" s="1" t="s">
        <v>153</v>
      </c>
    </row>
    <row r="34" spans="1:7" x14ac:dyDescent="0.25">
      <c r="A34" s="1" t="s">
        <v>94</v>
      </c>
      <c r="B34" s="1"/>
      <c r="C34" s="2"/>
      <c r="D34" s="2">
        <v>1</v>
      </c>
      <c r="E34" s="3">
        <v>8110</v>
      </c>
      <c r="F34" s="1" t="s">
        <v>154</v>
      </c>
      <c r="G34" s="1" t="s">
        <v>167</v>
      </c>
    </row>
    <row r="35" spans="1:7" x14ac:dyDescent="0.25">
      <c r="A35" s="4" t="s">
        <v>23</v>
      </c>
      <c r="B35" s="4"/>
      <c r="C35" s="5"/>
      <c r="D35" s="5">
        <v>1</v>
      </c>
      <c r="E35" s="6">
        <v>7338</v>
      </c>
      <c r="F35" s="1" t="s">
        <v>167</v>
      </c>
      <c r="G35" s="1" t="s">
        <v>154</v>
      </c>
    </row>
    <row r="36" spans="1:7" x14ac:dyDescent="0.25">
      <c r="A36" s="1" t="s">
        <v>95</v>
      </c>
      <c r="B36" s="1"/>
      <c r="C36" s="2"/>
      <c r="D36" s="2">
        <v>1</v>
      </c>
      <c r="E36" s="3">
        <v>8243</v>
      </c>
      <c r="F36" s="1" t="s">
        <v>167</v>
      </c>
      <c r="G36" s="1" t="s">
        <v>168</v>
      </c>
    </row>
    <row r="37" spans="1:7" x14ac:dyDescent="0.25">
      <c r="A37" s="4" t="s">
        <v>24</v>
      </c>
      <c r="B37" s="4"/>
      <c r="C37" s="5"/>
      <c r="D37" s="5">
        <v>1</v>
      </c>
      <c r="E37" s="6">
        <v>7545</v>
      </c>
      <c r="F37" s="1" t="s">
        <v>168</v>
      </c>
      <c r="G37" s="1" t="s">
        <v>167</v>
      </c>
    </row>
    <row r="38" spans="1:7" x14ac:dyDescent="0.25">
      <c r="A38" s="1" t="s">
        <v>96</v>
      </c>
      <c r="B38" s="1"/>
      <c r="C38" s="2"/>
      <c r="D38" s="2">
        <v>1</v>
      </c>
      <c r="E38" s="3">
        <v>7885</v>
      </c>
      <c r="F38" s="1" t="s">
        <v>168</v>
      </c>
      <c r="G38" s="1" t="s">
        <v>169</v>
      </c>
    </row>
    <row r="39" spans="1:7" x14ac:dyDescent="0.25">
      <c r="A39" s="4" t="s">
        <v>25</v>
      </c>
      <c r="B39" s="4"/>
      <c r="C39" s="5"/>
      <c r="D39" s="5">
        <v>1</v>
      </c>
      <c r="E39" s="6">
        <v>7131</v>
      </c>
      <c r="F39" s="1" t="s">
        <v>169</v>
      </c>
      <c r="G39" s="1" t="s">
        <v>168</v>
      </c>
    </row>
    <row r="40" spans="1:7" x14ac:dyDescent="0.25">
      <c r="A40" s="1" t="s">
        <v>97</v>
      </c>
      <c r="B40" s="1"/>
      <c r="C40" s="2"/>
      <c r="D40" s="2">
        <v>1</v>
      </c>
      <c r="E40" s="3">
        <v>8001</v>
      </c>
      <c r="F40" s="1" t="s">
        <v>169</v>
      </c>
      <c r="G40" s="1" t="s">
        <v>170</v>
      </c>
    </row>
    <row r="41" spans="1:7" x14ac:dyDescent="0.25">
      <c r="A41" s="4" t="s">
        <v>26</v>
      </c>
      <c r="B41" s="4"/>
      <c r="C41" s="5"/>
      <c r="D41" s="5">
        <v>1</v>
      </c>
      <c r="E41" s="6">
        <v>7251</v>
      </c>
      <c r="F41" s="1" t="s">
        <v>170</v>
      </c>
      <c r="G41" s="1" t="s">
        <v>169</v>
      </c>
    </row>
    <row r="42" spans="1:7" x14ac:dyDescent="0.25">
      <c r="A42" s="1" t="s">
        <v>98</v>
      </c>
      <c r="B42" s="1"/>
      <c r="C42" s="2"/>
      <c r="D42" s="2">
        <v>1</v>
      </c>
      <c r="E42" s="3">
        <v>278</v>
      </c>
      <c r="F42" s="1" t="s">
        <v>168</v>
      </c>
      <c r="G42" s="1" t="s">
        <v>171</v>
      </c>
    </row>
    <row r="43" spans="1:7" x14ac:dyDescent="0.25">
      <c r="A43" s="4" t="s">
        <v>27</v>
      </c>
      <c r="B43" s="4"/>
      <c r="C43" s="5"/>
      <c r="D43" s="5">
        <v>1</v>
      </c>
      <c r="E43" s="6">
        <v>264</v>
      </c>
      <c r="F43" s="1" t="s">
        <v>171</v>
      </c>
      <c r="G43" s="1" t="s">
        <v>168</v>
      </c>
    </row>
    <row r="44" spans="1:7" x14ac:dyDescent="0.25">
      <c r="A44" s="1" t="s">
        <v>99</v>
      </c>
      <c r="B44" s="1"/>
      <c r="C44" s="2"/>
      <c r="D44" s="2">
        <v>1</v>
      </c>
      <c r="E44" s="3">
        <v>5585</v>
      </c>
      <c r="F44" s="1" t="s">
        <v>170</v>
      </c>
      <c r="G44" s="1" t="s">
        <v>172</v>
      </c>
    </row>
    <row r="45" spans="1:7" x14ac:dyDescent="0.25">
      <c r="A45" s="4" t="s">
        <v>28</v>
      </c>
      <c r="B45" s="4"/>
      <c r="C45" s="5"/>
      <c r="D45" s="5">
        <v>1</v>
      </c>
      <c r="E45" s="6">
        <v>4798</v>
      </c>
      <c r="F45" s="1" t="s">
        <v>172</v>
      </c>
      <c r="G45" s="1" t="s">
        <v>170</v>
      </c>
    </row>
    <row r="46" spans="1:7" x14ac:dyDescent="0.25">
      <c r="A46" s="1" t="s">
        <v>100</v>
      </c>
      <c r="B46" s="1"/>
      <c r="C46" s="2"/>
      <c r="D46" s="2">
        <v>1</v>
      </c>
      <c r="E46" s="3">
        <v>4672</v>
      </c>
      <c r="F46" s="1" t="s">
        <v>172</v>
      </c>
      <c r="G46" s="1" t="s">
        <v>173</v>
      </c>
    </row>
    <row r="47" spans="1:7" x14ac:dyDescent="0.25">
      <c r="A47" s="4" t="s">
        <v>29</v>
      </c>
      <c r="B47" s="4"/>
      <c r="C47" s="5"/>
      <c r="D47" s="5">
        <v>1</v>
      </c>
      <c r="E47" s="6">
        <v>4075</v>
      </c>
      <c r="F47" s="1" t="s">
        <v>173</v>
      </c>
      <c r="G47" s="1" t="s">
        <v>172</v>
      </c>
    </row>
    <row r="48" spans="1:7" x14ac:dyDescent="0.25">
      <c r="A48" s="1" t="s">
        <v>101</v>
      </c>
      <c r="B48" s="1"/>
      <c r="C48" s="2"/>
      <c r="D48" s="2">
        <v>1</v>
      </c>
      <c r="E48" s="3">
        <v>4064</v>
      </c>
      <c r="F48" s="1" t="s">
        <v>170</v>
      </c>
      <c r="G48" s="1" t="s">
        <v>174</v>
      </c>
    </row>
    <row r="49" spans="1:7" x14ac:dyDescent="0.25">
      <c r="A49" s="4" t="s">
        <v>30</v>
      </c>
      <c r="B49" s="4"/>
      <c r="C49" s="5"/>
      <c r="D49" s="5">
        <v>1</v>
      </c>
      <c r="E49" s="6">
        <v>4042</v>
      </c>
      <c r="F49" s="1" t="s">
        <v>174</v>
      </c>
      <c r="G49" s="1" t="s">
        <v>170</v>
      </c>
    </row>
    <row r="50" spans="1:7" x14ac:dyDescent="0.25">
      <c r="A50" s="1" t="s">
        <v>102</v>
      </c>
      <c r="B50" s="1"/>
      <c r="C50" s="2"/>
      <c r="D50" s="2">
        <v>1</v>
      </c>
      <c r="E50" s="3">
        <v>3561</v>
      </c>
      <c r="F50" s="1" t="s">
        <v>174</v>
      </c>
      <c r="G50" s="1" t="s">
        <v>175</v>
      </c>
    </row>
    <row r="51" spans="1:7" x14ac:dyDescent="0.25">
      <c r="A51" s="4" t="s">
        <v>31</v>
      </c>
      <c r="B51" s="4"/>
      <c r="C51" s="5"/>
      <c r="D51" s="5">
        <v>1</v>
      </c>
      <c r="E51" s="6">
        <v>3593</v>
      </c>
      <c r="F51" s="1" t="s">
        <v>175</v>
      </c>
      <c r="G51" s="1" t="s">
        <v>174</v>
      </c>
    </row>
    <row r="52" spans="1:7" x14ac:dyDescent="0.25">
      <c r="A52" s="1" t="s">
        <v>103</v>
      </c>
      <c r="B52" s="1"/>
      <c r="C52" s="2"/>
      <c r="D52" s="2">
        <v>1</v>
      </c>
      <c r="E52" s="3">
        <v>345</v>
      </c>
      <c r="F52" s="1" t="s">
        <v>176</v>
      </c>
      <c r="G52" s="1" t="s">
        <v>177</v>
      </c>
    </row>
    <row r="53" spans="1:7" x14ac:dyDescent="0.25">
      <c r="A53" s="4" t="s">
        <v>32</v>
      </c>
      <c r="B53" s="4"/>
      <c r="C53" s="5"/>
      <c r="D53" s="5">
        <v>1</v>
      </c>
      <c r="E53" s="6">
        <v>340</v>
      </c>
      <c r="F53" s="1" t="s">
        <v>177</v>
      </c>
      <c r="G53" s="1" t="s">
        <v>176</v>
      </c>
    </row>
    <row r="54" spans="1:7" x14ac:dyDescent="0.25">
      <c r="A54" s="1" t="s">
        <v>104</v>
      </c>
      <c r="B54" s="1"/>
      <c r="C54" s="2"/>
      <c r="D54" s="2">
        <v>1</v>
      </c>
      <c r="E54" s="3">
        <v>300</v>
      </c>
      <c r="F54" s="1" t="s">
        <v>177</v>
      </c>
      <c r="G54" s="1" t="s">
        <v>178</v>
      </c>
    </row>
    <row r="55" spans="1:7" x14ac:dyDescent="0.25">
      <c r="A55" s="4" t="s">
        <v>33</v>
      </c>
      <c r="B55" s="4"/>
      <c r="C55" s="5"/>
      <c r="D55" s="5">
        <v>1</v>
      </c>
      <c r="E55" s="6">
        <v>297</v>
      </c>
      <c r="F55" s="1" t="s">
        <v>178</v>
      </c>
      <c r="G55" s="1" t="s">
        <v>177</v>
      </c>
    </row>
    <row r="56" spans="1:7" x14ac:dyDescent="0.25">
      <c r="A56" s="1" t="s">
        <v>105</v>
      </c>
      <c r="B56" s="1"/>
      <c r="C56" s="2"/>
      <c r="D56" s="2">
        <v>1</v>
      </c>
      <c r="E56" s="3">
        <v>4231</v>
      </c>
      <c r="F56" s="1" t="s">
        <v>173</v>
      </c>
      <c r="G56" s="1" t="s">
        <v>179</v>
      </c>
    </row>
    <row r="57" spans="1:7" x14ac:dyDescent="0.25">
      <c r="A57" s="4" t="s">
        <v>34</v>
      </c>
      <c r="B57" s="4"/>
      <c r="C57" s="5"/>
      <c r="D57" s="5">
        <v>1</v>
      </c>
      <c r="E57" s="6">
        <v>3698</v>
      </c>
      <c r="F57" s="1" t="s">
        <v>179</v>
      </c>
      <c r="G57" s="1" t="s">
        <v>173</v>
      </c>
    </row>
    <row r="58" spans="1:7" x14ac:dyDescent="0.25">
      <c r="A58" s="1" t="s">
        <v>106</v>
      </c>
      <c r="B58" s="1"/>
      <c r="C58" s="2"/>
      <c r="D58" s="2">
        <v>1</v>
      </c>
      <c r="E58" s="3">
        <v>4054</v>
      </c>
      <c r="F58" s="1" t="s">
        <v>179</v>
      </c>
      <c r="G58" s="1" t="s">
        <v>180</v>
      </c>
    </row>
    <row r="59" spans="1:7" x14ac:dyDescent="0.25">
      <c r="A59" s="4" t="s">
        <v>35</v>
      </c>
      <c r="B59" s="4"/>
      <c r="C59" s="5"/>
      <c r="D59" s="5">
        <v>1</v>
      </c>
      <c r="E59" s="6">
        <v>3522</v>
      </c>
      <c r="F59" s="1" t="s">
        <v>180</v>
      </c>
      <c r="G59" s="1" t="s">
        <v>179</v>
      </c>
    </row>
    <row r="60" spans="1:7" x14ac:dyDescent="0.25">
      <c r="A60" s="1" t="s">
        <v>107</v>
      </c>
      <c r="B60" s="1"/>
      <c r="C60" s="2"/>
      <c r="D60" s="2">
        <v>1</v>
      </c>
      <c r="E60" s="3">
        <v>258</v>
      </c>
      <c r="F60" s="1" t="s">
        <v>178</v>
      </c>
      <c r="G60" s="1" t="s">
        <v>181</v>
      </c>
    </row>
    <row r="61" spans="1:7" x14ac:dyDescent="0.25">
      <c r="A61" s="4" t="s">
        <v>36</v>
      </c>
      <c r="B61" s="4"/>
      <c r="C61" s="5"/>
      <c r="D61" s="5">
        <v>1</v>
      </c>
      <c r="E61" s="6">
        <v>256</v>
      </c>
      <c r="F61" s="1" t="s">
        <v>181</v>
      </c>
      <c r="G61" s="1" t="s">
        <v>178</v>
      </c>
    </row>
    <row r="62" spans="1:7" x14ac:dyDescent="0.25">
      <c r="A62" s="1" t="s">
        <v>108</v>
      </c>
      <c r="B62" s="1"/>
      <c r="C62" s="2"/>
      <c r="D62" s="2">
        <v>1</v>
      </c>
      <c r="E62" s="3">
        <v>2</v>
      </c>
      <c r="F62" s="1" t="s">
        <v>181</v>
      </c>
      <c r="G62" s="1" t="s">
        <v>182</v>
      </c>
    </row>
    <row r="63" spans="1:7" x14ac:dyDescent="0.25">
      <c r="A63" s="4" t="s">
        <v>37</v>
      </c>
      <c r="B63" s="4"/>
      <c r="C63" s="5"/>
      <c r="D63" s="5">
        <v>1</v>
      </c>
      <c r="E63" s="6">
        <v>2</v>
      </c>
      <c r="F63" s="1" t="s">
        <v>182</v>
      </c>
      <c r="G63" s="1" t="s">
        <v>181</v>
      </c>
    </row>
    <row r="64" spans="1:7" x14ac:dyDescent="0.25">
      <c r="A64" s="1" t="s">
        <v>109</v>
      </c>
      <c r="B64" s="1"/>
      <c r="C64" s="2"/>
      <c r="D64" s="2">
        <v>1</v>
      </c>
      <c r="E64" s="3">
        <v>3457</v>
      </c>
      <c r="F64" s="1" t="s">
        <v>175</v>
      </c>
      <c r="G64" s="1" t="s">
        <v>183</v>
      </c>
    </row>
    <row r="65" spans="1:7" x14ac:dyDescent="0.25">
      <c r="A65" s="4" t="s">
        <v>38</v>
      </c>
      <c r="B65" s="4"/>
      <c r="C65" s="5"/>
      <c r="D65" s="5">
        <v>1</v>
      </c>
      <c r="E65" s="6">
        <v>3458</v>
      </c>
      <c r="F65" s="1" t="s">
        <v>183</v>
      </c>
      <c r="G65" s="1" t="s">
        <v>175</v>
      </c>
    </row>
    <row r="66" spans="1:7" x14ac:dyDescent="0.25">
      <c r="A66" s="1" t="s">
        <v>110</v>
      </c>
      <c r="B66" s="1"/>
      <c r="C66" s="2"/>
      <c r="D66" s="2">
        <v>1</v>
      </c>
      <c r="E66" s="3">
        <v>129</v>
      </c>
      <c r="F66" s="1" t="s">
        <v>175</v>
      </c>
      <c r="G66" s="1" t="s">
        <v>184</v>
      </c>
    </row>
    <row r="67" spans="1:7" x14ac:dyDescent="0.25">
      <c r="A67" s="4" t="s">
        <v>39</v>
      </c>
      <c r="B67" s="4"/>
      <c r="C67" s="5"/>
      <c r="D67" s="5">
        <v>1</v>
      </c>
      <c r="E67" s="6">
        <v>170</v>
      </c>
      <c r="F67" s="1" t="s">
        <v>184</v>
      </c>
      <c r="G67" s="1" t="s">
        <v>175</v>
      </c>
    </row>
    <row r="68" spans="1:7" x14ac:dyDescent="0.25">
      <c r="A68" s="1" t="s">
        <v>111</v>
      </c>
      <c r="B68" s="1"/>
      <c r="C68" s="2"/>
      <c r="D68" s="2">
        <v>1</v>
      </c>
      <c r="E68" s="3">
        <v>127</v>
      </c>
      <c r="F68" s="1" t="s">
        <v>184</v>
      </c>
      <c r="G68" s="1" t="s">
        <v>185</v>
      </c>
    </row>
    <row r="69" spans="1:7" x14ac:dyDescent="0.25">
      <c r="A69" s="4" t="s">
        <v>40</v>
      </c>
      <c r="B69" s="4"/>
      <c r="C69" s="5"/>
      <c r="D69" s="5">
        <v>1</v>
      </c>
      <c r="E69" s="6">
        <v>168</v>
      </c>
      <c r="F69" s="1" t="s">
        <v>185</v>
      </c>
      <c r="G69" s="1" t="s">
        <v>184</v>
      </c>
    </row>
    <row r="70" spans="1:7" x14ac:dyDescent="0.25">
      <c r="A70" s="1" t="s">
        <v>112</v>
      </c>
      <c r="B70" s="1"/>
      <c r="C70" s="2"/>
      <c r="D70" s="2">
        <v>1</v>
      </c>
      <c r="E70" s="3">
        <v>3386</v>
      </c>
      <c r="F70" s="1" t="s">
        <v>183</v>
      </c>
      <c r="G70" s="1" t="s">
        <v>186</v>
      </c>
    </row>
    <row r="71" spans="1:7" x14ac:dyDescent="0.25">
      <c r="A71" s="4" t="s">
        <v>41</v>
      </c>
      <c r="B71" s="4"/>
      <c r="C71" s="5"/>
      <c r="D71" s="5">
        <v>1</v>
      </c>
      <c r="E71" s="6">
        <v>3391</v>
      </c>
      <c r="F71" s="1" t="s">
        <v>186</v>
      </c>
      <c r="G71" s="1" t="s">
        <v>183</v>
      </c>
    </row>
    <row r="72" spans="1:7" x14ac:dyDescent="0.25">
      <c r="A72" s="1" t="s">
        <v>113</v>
      </c>
      <c r="B72" s="1"/>
      <c r="C72" s="2"/>
      <c r="D72" s="2">
        <v>1</v>
      </c>
      <c r="E72" s="3">
        <v>220</v>
      </c>
      <c r="F72" s="1" t="s">
        <v>168</v>
      </c>
      <c r="G72" s="1" t="s">
        <v>187</v>
      </c>
    </row>
    <row r="73" spans="1:7" x14ac:dyDescent="0.25">
      <c r="A73" s="4" t="s">
        <v>42</v>
      </c>
      <c r="B73" s="4"/>
      <c r="C73" s="5"/>
      <c r="D73" s="5">
        <v>1</v>
      </c>
      <c r="E73" s="6">
        <v>181</v>
      </c>
      <c r="F73" s="1" t="s">
        <v>187</v>
      </c>
      <c r="G73" s="1" t="s">
        <v>168</v>
      </c>
    </row>
    <row r="74" spans="1:7" x14ac:dyDescent="0.25">
      <c r="A74" s="1" t="s">
        <v>114</v>
      </c>
      <c r="B74" s="1"/>
      <c r="C74" s="2"/>
      <c r="D74" s="2">
        <v>1</v>
      </c>
      <c r="E74" s="3">
        <v>4</v>
      </c>
      <c r="F74" s="1" t="s">
        <v>187</v>
      </c>
      <c r="G74" s="1" t="s">
        <v>188</v>
      </c>
    </row>
    <row r="75" spans="1:7" x14ac:dyDescent="0.25">
      <c r="A75" s="4" t="s">
        <v>43</v>
      </c>
      <c r="B75" s="4"/>
      <c r="C75" s="5"/>
      <c r="D75" s="5">
        <v>1</v>
      </c>
      <c r="E75" s="6">
        <v>4</v>
      </c>
      <c r="F75" s="1" t="s">
        <v>188</v>
      </c>
      <c r="G75" s="1" t="s">
        <v>187</v>
      </c>
    </row>
    <row r="76" spans="1:7" x14ac:dyDescent="0.25">
      <c r="A76" s="1" t="s">
        <v>115</v>
      </c>
      <c r="B76" s="1"/>
      <c r="C76" s="2"/>
      <c r="D76" s="2">
        <v>1</v>
      </c>
      <c r="E76" s="3">
        <v>46</v>
      </c>
      <c r="F76" s="1" t="s">
        <v>168</v>
      </c>
      <c r="G76" s="1" t="s">
        <v>189</v>
      </c>
    </row>
    <row r="77" spans="1:7" x14ac:dyDescent="0.25">
      <c r="A77" s="4" t="s">
        <v>44</v>
      </c>
      <c r="B77" s="4"/>
      <c r="C77" s="5"/>
      <c r="D77" s="5">
        <v>1</v>
      </c>
      <c r="E77" s="6">
        <v>48</v>
      </c>
      <c r="F77" s="1" t="s">
        <v>189</v>
      </c>
      <c r="G77" s="1" t="s">
        <v>168</v>
      </c>
    </row>
    <row r="78" spans="1:7" x14ac:dyDescent="0.25">
      <c r="A78" s="1" t="s">
        <v>116</v>
      </c>
      <c r="B78" s="1"/>
      <c r="C78" s="2"/>
      <c r="D78" s="2">
        <v>1</v>
      </c>
      <c r="E78" s="3">
        <v>2</v>
      </c>
      <c r="F78" s="1" t="s">
        <v>189</v>
      </c>
      <c r="G78" s="1" t="s">
        <v>190</v>
      </c>
    </row>
    <row r="79" spans="1:7" x14ac:dyDescent="0.25">
      <c r="A79" s="4" t="s">
        <v>45</v>
      </c>
      <c r="B79" s="4"/>
      <c r="C79" s="5"/>
      <c r="D79" s="5">
        <v>1</v>
      </c>
      <c r="E79" s="6">
        <v>3</v>
      </c>
      <c r="F79" s="1" t="s">
        <v>190</v>
      </c>
      <c r="G79" s="1" t="s">
        <v>189</v>
      </c>
    </row>
    <row r="80" spans="1:7" x14ac:dyDescent="0.25">
      <c r="A80" s="1" t="s">
        <v>117</v>
      </c>
      <c r="B80" s="1"/>
      <c r="C80" s="2"/>
      <c r="D80" s="2">
        <v>1</v>
      </c>
      <c r="E80" s="3">
        <v>277</v>
      </c>
      <c r="F80" s="1" t="s">
        <v>167</v>
      </c>
      <c r="G80" s="1" t="s">
        <v>191</v>
      </c>
    </row>
    <row r="81" spans="1:7" x14ac:dyDescent="0.25">
      <c r="A81" s="4" t="s">
        <v>46</v>
      </c>
      <c r="B81" s="4"/>
      <c r="C81" s="5"/>
      <c r="D81" s="5">
        <v>1</v>
      </c>
      <c r="E81" s="6">
        <v>264</v>
      </c>
      <c r="F81" s="1" t="s">
        <v>191</v>
      </c>
      <c r="G81" s="1" t="s">
        <v>167</v>
      </c>
    </row>
    <row r="82" spans="1:7" x14ac:dyDescent="0.25">
      <c r="A82" s="1" t="s">
        <v>118</v>
      </c>
      <c r="B82" s="1"/>
      <c r="C82" s="2"/>
      <c r="D82" s="2">
        <v>1</v>
      </c>
      <c r="E82" s="3">
        <v>339</v>
      </c>
      <c r="F82" s="1" t="s">
        <v>191</v>
      </c>
      <c r="G82" s="1" t="s">
        <v>192</v>
      </c>
    </row>
    <row r="83" spans="1:7" x14ac:dyDescent="0.25">
      <c r="A83" s="4" t="s">
        <v>47</v>
      </c>
      <c r="B83" s="4"/>
      <c r="C83" s="5"/>
      <c r="D83" s="5">
        <v>1</v>
      </c>
      <c r="E83" s="6">
        <v>330</v>
      </c>
      <c r="F83" s="1" t="s">
        <v>192</v>
      </c>
      <c r="G83" s="1" t="s">
        <v>191</v>
      </c>
    </row>
    <row r="84" spans="1:7" x14ac:dyDescent="0.25">
      <c r="A84" s="1" t="s">
        <v>119</v>
      </c>
      <c r="B84" s="1"/>
      <c r="C84" s="2"/>
      <c r="D84" s="2">
        <v>1</v>
      </c>
      <c r="E84" s="3">
        <v>0</v>
      </c>
      <c r="F84" s="1" t="s">
        <v>193</v>
      </c>
      <c r="G84" s="1" t="s">
        <v>194</v>
      </c>
    </row>
    <row r="85" spans="1:7" x14ac:dyDescent="0.25">
      <c r="A85" s="4" t="s">
        <v>48</v>
      </c>
      <c r="B85" s="4"/>
      <c r="C85" s="5"/>
      <c r="D85" s="5">
        <v>1</v>
      </c>
      <c r="E85" s="6">
        <v>0</v>
      </c>
      <c r="F85" s="1" t="s">
        <v>194</v>
      </c>
      <c r="G85" s="1" t="s">
        <v>193</v>
      </c>
    </row>
    <row r="86" spans="1:7" x14ac:dyDescent="0.25">
      <c r="A86" s="1" t="s">
        <v>120</v>
      </c>
      <c r="B86" s="1"/>
      <c r="C86" s="2"/>
      <c r="D86" s="2">
        <v>1</v>
      </c>
      <c r="E86" s="3">
        <v>0</v>
      </c>
      <c r="F86" s="1" t="s">
        <v>172</v>
      </c>
      <c r="G86" s="1" t="s">
        <v>176</v>
      </c>
    </row>
    <row r="87" spans="1:7" x14ac:dyDescent="0.25">
      <c r="A87" s="4" t="s">
        <v>49</v>
      </c>
      <c r="B87" s="4"/>
      <c r="C87" s="5"/>
      <c r="D87" s="5">
        <v>1</v>
      </c>
      <c r="E87" s="6">
        <v>0</v>
      </c>
      <c r="F87" s="1" t="s">
        <v>176</v>
      </c>
      <c r="G87" s="1" t="s">
        <v>172</v>
      </c>
    </row>
    <row r="88" spans="1:7" x14ac:dyDescent="0.25">
      <c r="A88" s="1" t="s">
        <v>121</v>
      </c>
      <c r="B88" s="1"/>
      <c r="C88" s="2"/>
      <c r="D88" s="2">
        <v>1</v>
      </c>
      <c r="E88" s="3">
        <v>34</v>
      </c>
      <c r="F88" s="1" t="s">
        <v>195</v>
      </c>
      <c r="G88" s="1" t="s">
        <v>176</v>
      </c>
    </row>
    <row r="89" spans="1:7" x14ac:dyDescent="0.25">
      <c r="A89" s="4" t="s">
        <v>50</v>
      </c>
      <c r="B89" s="4"/>
      <c r="C89" s="5"/>
      <c r="D89" s="5">
        <v>1</v>
      </c>
      <c r="E89" s="6">
        <v>29</v>
      </c>
      <c r="F89" s="1" t="s">
        <v>176</v>
      </c>
      <c r="G89" s="1" t="s">
        <v>195</v>
      </c>
    </row>
    <row r="90" spans="1:7" x14ac:dyDescent="0.25">
      <c r="A90" s="1" t="s">
        <v>122</v>
      </c>
      <c r="B90" s="1"/>
      <c r="C90" s="2"/>
      <c r="D90" s="2">
        <v>1</v>
      </c>
      <c r="E90" s="3">
        <v>0</v>
      </c>
      <c r="F90" s="1" t="s">
        <v>196</v>
      </c>
      <c r="G90" s="1" t="s">
        <v>197</v>
      </c>
    </row>
    <row r="91" spans="1:7" x14ac:dyDescent="0.25">
      <c r="A91" s="4" t="s">
        <v>51</v>
      </c>
      <c r="B91" s="4"/>
      <c r="C91" s="5"/>
      <c r="D91" s="5">
        <v>1</v>
      </c>
      <c r="E91" s="6">
        <v>0</v>
      </c>
      <c r="F91" s="1" t="s">
        <v>197</v>
      </c>
      <c r="G91" s="1" t="s">
        <v>196</v>
      </c>
    </row>
    <row r="92" spans="1:7" x14ac:dyDescent="0.25">
      <c r="A92" s="1" t="s">
        <v>123</v>
      </c>
      <c r="B92" s="1"/>
      <c r="C92" s="2"/>
      <c r="D92" s="2">
        <v>1</v>
      </c>
      <c r="E92" s="3">
        <v>12725</v>
      </c>
      <c r="F92" s="1" t="s">
        <v>157</v>
      </c>
      <c r="G92" s="1" t="s">
        <v>198</v>
      </c>
    </row>
    <row r="93" spans="1:7" x14ac:dyDescent="0.25">
      <c r="A93" s="4" t="s">
        <v>52</v>
      </c>
      <c r="B93" s="4"/>
      <c r="C93" s="5"/>
      <c r="D93" s="5">
        <v>1</v>
      </c>
      <c r="E93" s="6">
        <v>14156</v>
      </c>
      <c r="F93" s="1" t="s">
        <v>198</v>
      </c>
      <c r="G93" s="1" t="s">
        <v>157</v>
      </c>
    </row>
    <row r="94" spans="1:7" x14ac:dyDescent="0.25">
      <c r="A94" s="1" t="s">
        <v>124</v>
      </c>
      <c r="B94" s="1"/>
      <c r="C94" s="2"/>
      <c r="D94" s="2">
        <v>1</v>
      </c>
      <c r="E94" s="3">
        <v>12741</v>
      </c>
      <c r="F94" s="1" t="s">
        <v>198</v>
      </c>
      <c r="G94" s="1" t="s">
        <v>199</v>
      </c>
    </row>
    <row r="95" spans="1:7" x14ac:dyDescent="0.25">
      <c r="A95" s="4" t="s">
        <v>53</v>
      </c>
      <c r="B95" s="4"/>
      <c r="C95" s="5"/>
      <c r="D95" s="5">
        <v>1</v>
      </c>
      <c r="E95" s="6">
        <v>14108</v>
      </c>
      <c r="F95" s="1" t="s">
        <v>199</v>
      </c>
      <c r="G95" s="1" t="s">
        <v>198</v>
      </c>
    </row>
    <row r="96" spans="1:7" x14ac:dyDescent="0.25">
      <c r="A96" s="1" t="s">
        <v>125</v>
      </c>
      <c r="B96" s="1"/>
      <c r="C96" s="2"/>
      <c r="D96" s="2">
        <v>1</v>
      </c>
      <c r="E96" s="3">
        <v>12908</v>
      </c>
      <c r="F96" s="1" t="s">
        <v>199</v>
      </c>
      <c r="G96" s="1" t="s">
        <v>200</v>
      </c>
    </row>
    <row r="97" spans="1:7" x14ac:dyDescent="0.25">
      <c r="A97" s="4" t="s">
        <v>54</v>
      </c>
      <c r="B97" s="4"/>
      <c r="C97" s="5"/>
      <c r="D97" s="5">
        <v>1</v>
      </c>
      <c r="E97" s="6">
        <v>14249</v>
      </c>
      <c r="F97" s="1" t="s">
        <v>200</v>
      </c>
      <c r="G97" s="1" t="s">
        <v>199</v>
      </c>
    </row>
    <row r="98" spans="1:7" x14ac:dyDescent="0.25">
      <c r="A98" s="1" t="s">
        <v>126</v>
      </c>
      <c r="B98" s="1"/>
      <c r="C98" s="2"/>
      <c r="D98" s="2">
        <v>1</v>
      </c>
      <c r="E98" s="3">
        <v>12557</v>
      </c>
      <c r="F98" s="1" t="s">
        <v>200</v>
      </c>
      <c r="G98" s="1" t="s">
        <v>201</v>
      </c>
    </row>
    <row r="99" spans="1:7" x14ac:dyDescent="0.25">
      <c r="A99" s="4" t="s">
        <v>55</v>
      </c>
      <c r="B99" s="4"/>
      <c r="C99" s="5"/>
      <c r="D99" s="5">
        <v>1</v>
      </c>
      <c r="E99" s="6">
        <v>13858</v>
      </c>
      <c r="F99" s="1" t="s">
        <v>201</v>
      </c>
      <c r="G99" s="1" t="s">
        <v>200</v>
      </c>
    </row>
    <row r="100" spans="1:7" x14ac:dyDescent="0.25">
      <c r="A100" s="1" t="s">
        <v>127</v>
      </c>
      <c r="B100" s="1"/>
      <c r="C100" s="2"/>
      <c r="D100" s="2">
        <v>1</v>
      </c>
      <c r="E100" s="3">
        <v>10019</v>
      </c>
      <c r="F100" s="1" t="s">
        <v>201</v>
      </c>
      <c r="G100" s="1" t="s">
        <v>202</v>
      </c>
    </row>
    <row r="101" spans="1:7" x14ac:dyDescent="0.25">
      <c r="A101" s="4" t="s">
        <v>56</v>
      </c>
      <c r="B101" s="4"/>
      <c r="C101" s="5"/>
      <c r="D101" s="5">
        <v>1</v>
      </c>
      <c r="E101" s="6">
        <v>11652</v>
      </c>
      <c r="F101" s="1" t="s">
        <v>202</v>
      </c>
      <c r="G101" s="1" t="s">
        <v>201</v>
      </c>
    </row>
    <row r="102" spans="1:7" x14ac:dyDescent="0.25">
      <c r="A102" s="1" t="s">
        <v>128</v>
      </c>
      <c r="B102" s="1"/>
      <c r="C102" s="2"/>
      <c r="D102" s="2">
        <v>1</v>
      </c>
      <c r="E102" s="3">
        <v>3295</v>
      </c>
      <c r="F102" s="1" t="s">
        <v>201</v>
      </c>
      <c r="G102" s="1" t="s">
        <v>203</v>
      </c>
    </row>
    <row r="103" spans="1:7" x14ac:dyDescent="0.25">
      <c r="A103" s="4" t="s">
        <v>57</v>
      </c>
      <c r="B103" s="4"/>
      <c r="C103" s="5"/>
      <c r="D103" s="5">
        <v>1</v>
      </c>
      <c r="E103" s="6">
        <v>2907</v>
      </c>
      <c r="F103" s="1" t="s">
        <v>203</v>
      </c>
      <c r="G103" s="1" t="s">
        <v>201</v>
      </c>
    </row>
    <row r="104" spans="1:7" x14ac:dyDescent="0.25">
      <c r="A104" s="1" t="s">
        <v>129</v>
      </c>
      <c r="B104" s="1"/>
      <c r="C104" s="2"/>
      <c r="D104" s="2">
        <v>1</v>
      </c>
      <c r="E104" s="3">
        <v>11</v>
      </c>
      <c r="F104" s="1" t="s">
        <v>202</v>
      </c>
      <c r="G104" s="1" t="s">
        <v>204</v>
      </c>
    </row>
    <row r="105" spans="1:7" x14ac:dyDescent="0.25">
      <c r="A105" s="4" t="s">
        <v>58</v>
      </c>
      <c r="B105" s="4"/>
      <c r="C105" s="5"/>
      <c r="D105" s="5">
        <v>1</v>
      </c>
      <c r="E105" s="6">
        <v>9</v>
      </c>
      <c r="F105" s="1" t="s">
        <v>204</v>
      </c>
      <c r="G105" s="1" t="s">
        <v>202</v>
      </c>
    </row>
    <row r="106" spans="1:7" x14ac:dyDescent="0.25">
      <c r="A106" s="1" t="s">
        <v>130</v>
      </c>
      <c r="B106" s="1"/>
      <c r="C106" s="2"/>
      <c r="D106" s="2">
        <v>1</v>
      </c>
      <c r="E106" s="3">
        <v>9939</v>
      </c>
      <c r="F106" s="1" t="s">
        <v>202</v>
      </c>
      <c r="G106" s="1" t="s">
        <v>205</v>
      </c>
    </row>
    <row r="107" spans="1:7" x14ac:dyDescent="0.25">
      <c r="A107" s="4" t="s">
        <v>59</v>
      </c>
      <c r="B107" s="4"/>
      <c r="C107" s="5"/>
      <c r="D107" s="5">
        <v>1</v>
      </c>
      <c r="E107" s="6">
        <v>11581</v>
      </c>
      <c r="F107" s="1" t="s">
        <v>205</v>
      </c>
      <c r="G107" s="1" t="s">
        <v>202</v>
      </c>
    </row>
    <row r="108" spans="1:7" x14ac:dyDescent="0.25">
      <c r="A108" s="1" t="s">
        <v>131</v>
      </c>
      <c r="B108" s="1"/>
      <c r="C108" s="2"/>
      <c r="D108" s="2">
        <v>1</v>
      </c>
      <c r="E108" s="3">
        <v>825</v>
      </c>
      <c r="F108" s="1" t="s">
        <v>203</v>
      </c>
      <c r="G108" s="1" t="s">
        <v>206</v>
      </c>
    </row>
    <row r="109" spans="1:7" x14ac:dyDescent="0.25">
      <c r="A109" s="4" t="s">
        <v>60</v>
      </c>
      <c r="B109" s="4"/>
      <c r="C109" s="5"/>
      <c r="D109" s="5">
        <v>1</v>
      </c>
      <c r="E109" s="6">
        <v>816</v>
      </c>
      <c r="F109" s="1" t="s">
        <v>206</v>
      </c>
      <c r="G109" s="1" t="s">
        <v>203</v>
      </c>
    </row>
    <row r="110" spans="1:7" x14ac:dyDescent="0.25">
      <c r="A110" s="1" t="s">
        <v>132</v>
      </c>
      <c r="B110" s="1"/>
      <c r="C110" s="2"/>
      <c r="D110" s="2">
        <v>1</v>
      </c>
      <c r="E110" s="3">
        <v>834</v>
      </c>
      <c r="F110" s="1" t="s">
        <v>206</v>
      </c>
      <c r="G110" s="1" t="s">
        <v>207</v>
      </c>
    </row>
    <row r="111" spans="1:7" x14ac:dyDescent="0.25">
      <c r="A111" s="4" t="s">
        <v>61</v>
      </c>
      <c r="B111" s="4"/>
      <c r="C111" s="5"/>
      <c r="D111" s="5">
        <v>1</v>
      </c>
      <c r="E111" s="6">
        <v>829</v>
      </c>
      <c r="F111" s="1" t="s">
        <v>207</v>
      </c>
      <c r="G111" s="1" t="s">
        <v>206</v>
      </c>
    </row>
    <row r="112" spans="1:7" x14ac:dyDescent="0.25">
      <c r="A112" s="1" t="s">
        <v>133</v>
      </c>
      <c r="B112" s="1"/>
      <c r="C112" s="2"/>
      <c r="D112" s="2">
        <v>1</v>
      </c>
      <c r="E112" s="3">
        <v>2176</v>
      </c>
      <c r="F112" s="1" t="s">
        <v>203</v>
      </c>
      <c r="G112" s="1" t="s">
        <v>208</v>
      </c>
    </row>
    <row r="113" spans="1:7" x14ac:dyDescent="0.25">
      <c r="A113" s="4" t="s">
        <v>62</v>
      </c>
      <c r="B113" s="4"/>
      <c r="C113" s="5"/>
      <c r="D113" s="5">
        <v>1</v>
      </c>
      <c r="E113" s="6">
        <v>2017</v>
      </c>
      <c r="F113" s="1" t="s">
        <v>208</v>
      </c>
      <c r="G113" s="1" t="s">
        <v>203</v>
      </c>
    </row>
    <row r="114" spans="1:7" x14ac:dyDescent="0.25">
      <c r="A114" s="1" t="s">
        <v>134</v>
      </c>
      <c r="B114" s="1"/>
      <c r="C114" s="2"/>
      <c r="D114" s="2">
        <v>1</v>
      </c>
      <c r="E114" s="3">
        <v>941</v>
      </c>
      <c r="F114" s="1" t="s">
        <v>207</v>
      </c>
      <c r="G114" s="1" t="s">
        <v>209</v>
      </c>
    </row>
    <row r="115" spans="1:7" x14ac:dyDescent="0.25">
      <c r="A115" s="4" t="s">
        <v>63</v>
      </c>
      <c r="B115" s="4"/>
      <c r="C115" s="5"/>
      <c r="D115" s="5">
        <v>1</v>
      </c>
      <c r="E115" s="6">
        <v>934</v>
      </c>
      <c r="F115" s="1" t="s">
        <v>209</v>
      </c>
      <c r="G115" s="1" t="s">
        <v>207</v>
      </c>
    </row>
    <row r="116" spans="1:7" x14ac:dyDescent="0.25">
      <c r="A116" s="1" t="s">
        <v>135</v>
      </c>
      <c r="B116" s="1"/>
      <c r="C116" s="2"/>
      <c r="D116" s="2">
        <v>1</v>
      </c>
      <c r="E116" s="3">
        <v>1702</v>
      </c>
      <c r="F116" s="1" t="s">
        <v>209</v>
      </c>
      <c r="G116" s="1" t="s">
        <v>210</v>
      </c>
    </row>
    <row r="117" spans="1:7" x14ac:dyDescent="0.25">
      <c r="A117" s="4" t="s">
        <v>64</v>
      </c>
      <c r="B117" s="4"/>
      <c r="C117" s="5"/>
      <c r="D117" s="5">
        <v>1</v>
      </c>
      <c r="E117" s="6">
        <v>1694</v>
      </c>
      <c r="F117" s="1" t="s">
        <v>210</v>
      </c>
      <c r="G117" s="1" t="s">
        <v>209</v>
      </c>
    </row>
    <row r="118" spans="1:7" x14ac:dyDescent="0.25">
      <c r="A118" s="1" t="s">
        <v>136</v>
      </c>
      <c r="B118" s="1"/>
      <c r="C118" s="2"/>
      <c r="D118" s="2">
        <v>1</v>
      </c>
      <c r="E118" s="3">
        <v>594</v>
      </c>
      <c r="F118" s="1" t="s">
        <v>210</v>
      </c>
      <c r="G118" s="1" t="s">
        <v>211</v>
      </c>
    </row>
    <row r="119" spans="1:7" x14ac:dyDescent="0.25">
      <c r="A119" s="4" t="s">
        <v>65</v>
      </c>
      <c r="B119" s="4"/>
      <c r="C119" s="5"/>
      <c r="D119" s="5">
        <v>1</v>
      </c>
      <c r="E119" s="6">
        <v>522</v>
      </c>
      <c r="F119" s="1" t="s">
        <v>211</v>
      </c>
      <c r="G119" s="1" t="s">
        <v>210</v>
      </c>
    </row>
    <row r="120" spans="1:7" x14ac:dyDescent="0.25">
      <c r="A120" s="1" t="s">
        <v>137</v>
      </c>
      <c r="B120" s="1"/>
      <c r="C120" s="2"/>
      <c r="D120" s="2">
        <v>1</v>
      </c>
      <c r="E120" s="3">
        <v>384</v>
      </c>
      <c r="F120" s="1" t="s">
        <v>211</v>
      </c>
      <c r="G120" s="1" t="s">
        <v>212</v>
      </c>
    </row>
    <row r="121" spans="1:7" x14ac:dyDescent="0.25">
      <c r="A121" s="4" t="s">
        <v>66</v>
      </c>
      <c r="B121" s="4"/>
      <c r="C121" s="5"/>
      <c r="D121" s="5">
        <v>1</v>
      </c>
      <c r="E121" s="6">
        <v>319</v>
      </c>
      <c r="F121" s="1" t="s">
        <v>212</v>
      </c>
      <c r="G121" s="1" t="s">
        <v>211</v>
      </c>
    </row>
    <row r="122" spans="1:7" x14ac:dyDescent="0.25">
      <c r="A122" s="1" t="s">
        <v>138</v>
      </c>
      <c r="B122" s="1"/>
      <c r="C122" s="2"/>
      <c r="D122" s="2">
        <v>1</v>
      </c>
      <c r="E122" s="3">
        <v>760</v>
      </c>
      <c r="F122" s="1" t="s">
        <v>209</v>
      </c>
      <c r="G122" s="1" t="s">
        <v>213</v>
      </c>
    </row>
    <row r="123" spans="1:7" x14ac:dyDescent="0.25">
      <c r="A123" s="4" t="s">
        <v>67</v>
      </c>
      <c r="B123" s="4"/>
      <c r="C123" s="5"/>
      <c r="D123" s="5">
        <v>1</v>
      </c>
      <c r="E123" s="6">
        <v>761</v>
      </c>
      <c r="F123" s="1" t="s">
        <v>213</v>
      </c>
      <c r="G123" s="1" t="s">
        <v>209</v>
      </c>
    </row>
    <row r="124" spans="1:7" x14ac:dyDescent="0.25">
      <c r="A124" s="1" t="s">
        <v>139</v>
      </c>
      <c r="B124" s="1"/>
      <c r="C124" s="2"/>
      <c r="D124" s="2">
        <v>1</v>
      </c>
      <c r="E124" s="3">
        <v>0</v>
      </c>
      <c r="F124" s="1" t="s">
        <v>206</v>
      </c>
      <c r="G124" s="1" t="s">
        <v>214</v>
      </c>
    </row>
    <row r="125" spans="1:7" x14ac:dyDescent="0.25">
      <c r="A125" s="4" t="s">
        <v>68</v>
      </c>
      <c r="B125" s="4"/>
      <c r="C125" s="5"/>
      <c r="D125" s="5">
        <v>1</v>
      </c>
      <c r="E125" s="6">
        <v>0</v>
      </c>
      <c r="F125" s="1" t="s">
        <v>214</v>
      </c>
      <c r="G125" s="1" t="s">
        <v>206</v>
      </c>
    </row>
    <row r="126" spans="1:7" x14ac:dyDescent="0.25">
      <c r="A126" s="1" t="s">
        <v>140</v>
      </c>
      <c r="B126" s="1"/>
      <c r="C126" s="2"/>
      <c r="D126" s="2">
        <v>1</v>
      </c>
      <c r="E126" s="3">
        <v>784</v>
      </c>
      <c r="F126" s="1" t="s">
        <v>215</v>
      </c>
      <c r="G126" s="1" t="s">
        <v>216</v>
      </c>
    </row>
    <row r="127" spans="1:7" x14ac:dyDescent="0.25">
      <c r="A127" s="4" t="s">
        <v>69</v>
      </c>
      <c r="B127" s="4"/>
      <c r="C127" s="5"/>
      <c r="D127" s="5">
        <v>1</v>
      </c>
      <c r="E127" s="6">
        <v>757</v>
      </c>
      <c r="F127" s="1" t="s">
        <v>216</v>
      </c>
      <c r="G127" s="1" t="s">
        <v>215</v>
      </c>
    </row>
    <row r="128" spans="1:7" x14ac:dyDescent="0.25">
      <c r="A128" s="1" t="s">
        <v>141</v>
      </c>
      <c r="B128" s="1"/>
      <c r="C128" s="2"/>
      <c r="D128" s="2">
        <v>1</v>
      </c>
      <c r="E128" s="3">
        <v>0</v>
      </c>
      <c r="F128" s="1" t="s">
        <v>201</v>
      </c>
      <c r="G128" s="1" t="s">
        <v>217</v>
      </c>
    </row>
    <row r="129" spans="1:7" x14ac:dyDescent="0.25">
      <c r="A129" s="4" t="s">
        <v>70</v>
      </c>
      <c r="B129" s="4"/>
      <c r="C129" s="5"/>
      <c r="D129" s="5">
        <v>1</v>
      </c>
      <c r="E129" s="6">
        <v>0</v>
      </c>
      <c r="F129" s="1" t="s">
        <v>217</v>
      </c>
      <c r="G129" s="1" t="s">
        <v>201</v>
      </c>
    </row>
    <row r="130" spans="1:7" x14ac:dyDescent="0.25">
      <c r="A130" s="1" t="s">
        <v>142</v>
      </c>
      <c r="B130" s="1"/>
      <c r="C130" s="2"/>
      <c r="D130" s="2">
        <v>1</v>
      </c>
      <c r="E130" s="3">
        <v>372</v>
      </c>
      <c r="F130" s="1" t="s">
        <v>158</v>
      </c>
      <c r="G130" s="1" t="s">
        <v>218</v>
      </c>
    </row>
    <row r="131" spans="1:7" x14ac:dyDescent="0.25">
      <c r="A131" s="4" t="s">
        <v>71</v>
      </c>
      <c r="B131" s="4"/>
      <c r="C131" s="5"/>
      <c r="D131" s="5">
        <v>1</v>
      </c>
      <c r="E131" s="6">
        <v>373</v>
      </c>
      <c r="F131" s="1" t="s">
        <v>218</v>
      </c>
      <c r="G131" s="1" t="s">
        <v>158</v>
      </c>
    </row>
    <row r="132" spans="1:7" x14ac:dyDescent="0.25">
      <c r="A132" s="1" t="s">
        <v>143</v>
      </c>
      <c r="B132" s="1"/>
      <c r="C132" s="2"/>
      <c r="D132" s="2">
        <v>1</v>
      </c>
      <c r="E132" s="3">
        <v>254</v>
      </c>
      <c r="F132" s="1" t="s">
        <v>166</v>
      </c>
      <c r="G132" s="1" t="s">
        <v>219</v>
      </c>
    </row>
    <row r="133" spans="1:7" x14ac:dyDescent="0.25">
      <c r="A133" s="4" t="s">
        <v>72</v>
      </c>
      <c r="B133" s="4"/>
      <c r="C133" s="5"/>
      <c r="D133" s="5">
        <v>1</v>
      </c>
      <c r="E133" s="6">
        <v>254</v>
      </c>
      <c r="F133" s="1" t="s">
        <v>219</v>
      </c>
      <c r="G133" s="1" t="s">
        <v>166</v>
      </c>
    </row>
    <row r="134" spans="1:7" x14ac:dyDescent="0.25">
      <c r="A134" s="1" t="s">
        <v>144</v>
      </c>
      <c r="B134" s="1"/>
      <c r="C134" s="2"/>
      <c r="D134" s="2">
        <v>1</v>
      </c>
      <c r="E134" s="3">
        <v>0</v>
      </c>
      <c r="F134" s="1" t="s">
        <v>220</v>
      </c>
      <c r="G134" s="1" t="s">
        <v>221</v>
      </c>
    </row>
    <row r="135" spans="1:7" x14ac:dyDescent="0.25">
      <c r="A135" s="4" t="s">
        <v>73</v>
      </c>
      <c r="B135" s="4"/>
      <c r="C135" s="5"/>
      <c r="D135" s="5">
        <v>1</v>
      </c>
      <c r="E135" s="6">
        <v>0</v>
      </c>
      <c r="F135" s="1" t="s">
        <v>221</v>
      </c>
      <c r="G135" s="1" t="s">
        <v>220</v>
      </c>
    </row>
    <row r="136" spans="1:7" x14ac:dyDescent="0.25">
      <c r="A136" s="1" t="s">
        <v>145</v>
      </c>
      <c r="B136" s="1"/>
      <c r="C136" s="2"/>
      <c r="D136" s="2">
        <v>1</v>
      </c>
      <c r="E136" s="3">
        <v>0</v>
      </c>
      <c r="F136" s="1" t="s">
        <v>178</v>
      </c>
      <c r="G136" s="1" t="s">
        <v>222</v>
      </c>
    </row>
    <row r="137" spans="1:7" x14ac:dyDescent="0.25">
      <c r="A137" s="4" t="s">
        <v>74</v>
      </c>
      <c r="B137" s="4"/>
      <c r="C137" s="5"/>
      <c r="D137" s="5">
        <v>1</v>
      </c>
      <c r="E137" s="6">
        <v>0</v>
      </c>
      <c r="F137" s="1" t="s">
        <v>222</v>
      </c>
      <c r="G137" s="1" t="s">
        <v>178</v>
      </c>
    </row>
    <row r="138" spans="1:7" x14ac:dyDescent="0.25">
      <c r="A138" s="1" t="s">
        <v>146</v>
      </c>
      <c r="B138" s="1"/>
      <c r="C138" s="2"/>
      <c r="D138" s="2">
        <v>1</v>
      </c>
      <c r="E138" s="3">
        <v>186</v>
      </c>
      <c r="F138" s="1" t="s">
        <v>183</v>
      </c>
      <c r="G138" s="1" t="s">
        <v>223</v>
      </c>
    </row>
    <row r="139" spans="1:7" x14ac:dyDescent="0.25">
      <c r="A139" s="4" t="s">
        <v>75</v>
      </c>
      <c r="B139" s="4"/>
      <c r="C139" s="5"/>
      <c r="D139" s="5">
        <v>1</v>
      </c>
      <c r="E139" s="6">
        <v>183</v>
      </c>
      <c r="F139" s="1" t="s">
        <v>223</v>
      </c>
      <c r="G139" s="1" t="s">
        <v>183</v>
      </c>
    </row>
    <row r="140" spans="1:7" x14ac:dyDescent="0.25">
      <c r="A140" s="1" t="s">
        <v>147</v>
      </c>
      <c r="B140" s="1"/>
      <c r="C140" s="2"/>
      <c r="D140" s="2">
        <v>1</v>
      </c>
      <c r="E140" s="3">
        <v>0</v>
      </c>
      <c r="F140" s="1" t="s">
        <v>224</v>
      </c>
      <c r="G140" s="1" t="s">
        <v>225</v>
      </c>
    </row>
    <row r="141" spans="1:7" x14ac:dyDescent="0.25">
      <c r="A141" s="4" t="s">
        <v>76</v>
      </c>
      <c r="B141" s="4"/>
      <c r="C141" s="5"/>
      <c r="D141" s="5">
        <v>1</v>
      </c>
      <c r="E141" s="6">
        <v>0</v>
      </c>
      <c r="F141" s="1" t="s">
        <v>225</v>
      </c>
      <c r="G141" s="1" t="s">
        <v>224</v>
      </c>
    </row>
    <row r="142" spans="1:7" x14ac:dyDescent="0.25">
      <c r="A142" s="1" t="s">
        <v>148</v>
      </c>
      <c r="B142" s="1"/>
      <c r="C142" s="2"/>
      <c r="D142" s="2">
        <v>1</v>
      </c>
      <c r="E142" s="3">
        <v>103</v>
      </c>
      <c r="F142" s="1" t="s">
        <v>207</v>
      </c>
      <c r="G142" s="1" t="s">
        <v>226</v>
      </c>
    </row>
    <row r="143" spans="1:7" x14ac:dyDescent="0.25">
      <c r="A143" s="4" t="s">
        <v>77</v>
      </c>
      <c r="B143" s="4"/>
      <c r="C143" s="5"/>
      <c r="D143" s="5">
        <v>1</v>
      </c>
      <c r="E143" s="6">
        <v>102</v>
      </c>
      <c r="F143" s="1" t="s">
        <v>226</v>
      </c>
      <c r="G143" s="1" t="s">
        <v>20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DB63A3-4004-46FA-B0E9-4B938340F5AC}">
  <dimension ref="A1:G145"/>
  <sheetViews>
    <sheetView workbookViewId="0">
      <selection activeCell="E2" sqref="E2"/>
    </sheetView>
  </sheetViews>
  <sheetFormatPr defaultRowHeight="15" x14ac:dyDescent="0.25"/>
  <cols>
    <col min="6" max="6" width="25.7109375" bestFit="1" customWidth="1"/>
    <col min="7" max="7" width="22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228</v>
      </c>
      <c r="F1" s="7" t="s">
        <v>5</v>
      </c>
      <c r="G1" s="7" t="s">
        <v>6</v>
      </c>
    </row>
    <row r="2" spans="1:7" x14ac:dyDescent="0.25">
      <c r="A2" s="1" t="s">
        <v>78</v>
      </c>
      <c r="B2" s="1"/>
      <c r="C2" s="2"/>
      <c r="D2" s="2">
        <v>1</v>
      </c>
      <c r="E2" s="3">
        <v>2263</v>
      </c>
      <c r="F2" s="1" t="s">
        <v>151</v>
      </c>
      <c r="G2" s="1" t="s">
        <v>152</v>
      </c>
    </row>
    <row r="3" spans="1:7" x14ac:dyDescent="0.25">
      <c r="A3" s="4" t="s">
        <v>7</v>
      </c>
      <c r="B3" s="4"/>
      <c r="C3" s="5"/>
      <c r="D3" s="5">
        <v>1</v>
      </c>
      <c r="E3" s="6">
        <v>2255</v>
      </c>
      <c r="F3" s="1" t="s">
        <v>152</v>
      </c>
      <c r="G3" s="1" t="s">
        <v>151</v>
      </c>
    </row>
    <row r="4" spans="1:7" x14ac:dyDescent="0.25">
      <c r="A4" s="1" t="s">
        <v>79</v>
      </c>
      <c r="B4" s="1"/>
      <c r="C4" s="2"/>
      <c r="D4" s="2">
        <v>1</v>
      </c>
      <c r="E4" s="3">
        <v>7987</v>
      </c>
      <c r="F4" s="1" t="s">
        <v>152</v>
      </c>
      <c r="G4" s="1" t="s">
        <v>153</v>
      </c>
    </row>
    <row r="5" spans="1:7" x14ac:dyDescent="0.25">
      <c r="A5" s="4" t="s">
        <v>8</v>
      </c>
      <c r="B5" s="4"/>
      <c r="C5" s="5"/>
      <c r="D5" s="5">
        <v>1</v>
      </c>
      <c r="E5" s="6">
        <v>7949</v>
      </c>
      <c r="F5" s="1" t="s">
        <v>153</v>
      </c>
      <c r="G5" s="1" t="s">
        <v>152</v>
      </c>
    </row>
    <row r="6" spans="1:7" x14ac:dyDescent="0.25">
      <c r="A6" s="1" t="s">
        <v>80</v>
      </c>
      <c r="B6" s="1"/>
      <c r="C6" s="2"/>
      <c r="D6" s="2">
        <v>1</v>
      </c>
      <c r="E6" s="3">
        <v>9213</v>
      </c>
      <c r="F6" s="1" t="s">
        <v>153</v>
      </c>
      <c r="G6" s="1" t="s">
        <v>154</v>
      </c>
    </row>
    <row r="7" spans="1:7" x14ac:dyDescent="0.25">
      <c r="A7" s="4" t="s">
        <v>9</v>
      </c>
      <c r="B7" s="4"/>
      <c r="C7" s="5"/>
      <c r="D7" s="5">
        <v>1</v>
      </c>
      <c r="E7" s="6">
        <v>9112</v>
      </c>
      <c r="F7" s="1" t="s">
        <v>154</v>
      </c>
      <c r="G7" s="1" t="s">
        <v>153</v>
      </c>
    </row>
    <row r="8" spans="1:7" x14ac:dyDescent="0.25">
      <c r="A8" s="1" t="s">
        <v>81</v>
      </c>
      <c r="B8" s="1"/>
      <c r="C8" s="2"/>
      <c r="D8" s="2">
        <v>1</v>
      </c>
      <c r="E8" s="3">
        <v>14179</v>
      </c>
      <c r="F8" s="1" t="s">
        <v>154</v>
      </c>
      <c r="G8" s="1" t="s">
        <v>155</v>
      </c>
    </row>
    <row r="9" spans="1:7" x14ac:dyDescent="0.25">
      <c r="A9" s="4" t="s">
        <v>10</v>
      </c>
      <c r="B9" s="4"/>
      <c r="C9" s="5"/>
      <c r="D9" s="5">
        <v>1</v>
      </c>
      <c r="E9" s="6">
        <v>14150</v>
      </c>
      <c r="F9" s="1" t="s">
        <v>155</v>
      </c>
      <c r="G9" s="1" t="s">
        <v>154</v>
      </c>
    </row>
    <row r="10" spans="1:7" x14ac:dyDescent="0.25">
      <c r="A10" s="1" t="s">
        <v>82</v>
      </c>
      <c r="B10" s="1"/>
      <c r="C10" s="2"/>
      <c r="D10" s="2">
        <v>1</v>
      </c>
      <c r="E10" s="3">
        <v>15109</v>
      </c>
      <c r="F10" s="1" t="s">
        <v>155</v>
      </c>
      <c r="G10" s="1" t="s">
        <v>156</v>
      </c>
    </row>
    <row r="11" spans="1:7" x14ac:dyDescent="0.25">
      <c r="A11" s="4" t="s">
        <v>11</v>
      </c>
      <c r="B11" s="4"/>
      <c r="C11" s="5"/>
      <c r="D11" s="5">
        <v>1</v>
      </c>
      <c r="E11" s="6">
        <v>15087</v>
      </c>
      <c r="F11" s="1" t="s">
        <v>156</v>
      </c>
      <c r="G11" s="1" t="s">
        <v>155</v>
      </c>
    </row>
    <row r="12" spans="1:7" x14ac:dyDescent="0.25">
      <c r="A12" s="1" t="s">
        <v>83</v>
      </c>
      <c r="B12" s="1"/>
      <c r="C12" s="2"/>
      <c r="D12" s="2">
        <v>1</v>
      </c>
      <c r="E12" s="3">
        <v>18404</v>
      </c>
      <c r="F12" s="1" t="s">
        <v>156</v>
      </c>
      <c r="G12" s="1" t="s">
        <v>157</v>
      </c>
    </row>
    <row r="13" spans="1:7" x14ac:dyDescent="0.25">
      <c r="A13" s="4" t="s">
        <v>12</v>
      </c>
      <c r="B13" s="4"/>
      <c r="C13" s="5"/>
      <c r="D13" s="5">
        <v>1</v>
      </c>
      <c r="E13" s="6">
        <v>18340</v>
      </c>
      <c r="F13" s="1" t="s">
        <v>157</v>
      </c>
      <c r="G13" s="1" t="s">
        <v>156</v>
      </c>
    </row>
    <row r="14" spans="1:7" x14ac:dyDescent="0.25">
      <c r="A14" s="1" t="s">
        <v>84</v>
      </c>
      <c r="B14" s="1"/>
      <c r="C14" s="2"/>
      <c r="D14" s="2">
        <v>1</v>
      </c>
      <c r="E14" s="3">
        <v>13027</v>
      </c>
      <c r="F14" s="1" t="s">
        <v>157</v>
      </c>
      <c r="G14" s="1" t="s">
        <v>158</v>
      </c>
    </row>
    <row r="15" spans="1:7" x14ac:dyDescent="0.25">
      <c r="A15" s="4" t="s">
        <v>13</v>
      </c>
      <c r="B15" s="4"/>
      <c r="C15" s="5"/>
      <c r="D15" s="5">
        <v>1</v>
      </c>
      <c r="E15" s="6">
        <v>13133</v>
      </c>
      <c r="F15" s="1" t="s">
        <v>158</v>
      </c>
      <c r="G15" s="1" t="s">
        <v>157</v>
      </c>
    </row>
    <row r="16" spans="1:7" x14ac:dyDescent="0.25">
      <c r="A16" s="1" t="s">
        <v>85</v>
      </c>
      <c r="B16" s="1"/>
      <c r="C16" s="2"/>
      <c r="D16" s="2">
        <v>1</v>
      </c>
      <c r="E16" s="3">
        <v>7546</v>
      </c>
      <c r="F16" s="1" t="s">
        <v>158</v>
      </c>
      <c r="G16" s="1" t="s">
        <v>159</v>
      </c>
    </row>
    <row r="17" spans="1:7" x14ac:dyDescent="0.25">
      <c r="A17" s="4" t="s">
        <v>14</v>
      </c>
      <c r="B17" s="4"/>
      <c r="C17" s="5"/>
      <c r="D17" s="5">
        <v>1</v>
      </c>
      <c r="E17" s="6">
        <v>6893</v>
      </c>
      <c r="F17" s="1" t="s">
        <v>159</v>
      </c>
      <c r="G17" s="1" t="s">
        <v>158</v>
      </c>
    </row>
    <row r="18" spans="1:7" x14ac:dyDescent="0.25">
      <c r="A18" s="1" t="s">
        <v>86</v>
      </c>
      <c r="B18" s="1"/>
      <c r="C18" s="2"/>
      <c r="D18" s="2">
        <v>1</v>
      </c>
      <c r="E18" s="3">
        <v>6423</v>
      </c>
      <c r="F18" s="1" t="s">
        <v>159</v>
      </c>
      <c r="G18" s="1" t="s">
        <v>160</v>
      </c>
    </row>
    <row r="19" spans="1:7" x14ac:dyDescent="0.25">
      <c r="A19" s="4" t="s">
        <v>15</v>
      </c>
      <c r="B19" s="4"/>
      <c r="C19" s="5"/>
      <c r="D19" s="5">
        <v>1</v>
      </c>
      <c r="E19" s="6">
        <v>5557</v>
      </c>
      <c r="F19" s="1" t="s">
        <v>160</v>
      </c>
      <c r="G19" s="1" t="s">
        <v>159</v>
      </c>
    </row>
    <row r="20" spans="1:7" x14ac:dyDescent="0.25">
      <c r="A20" s="1" t="s">
        <v>87</v>
      </c>
      <c r="B20" s="1"/>
      <c r="C20" s="2"/>
      <c r="D20" s="2">
        <v>1</v>
      </c>
      <c r="E20" s="3">
        <v>2291</v>
      </c>
      <c r="F20" s="1" t="s">
        <v>160</v>
      </c>
      <c r="G20" s="1" t="s">
        <v>161</v>
      </c>
    </row>
    <row r="21" spans="1:7" x14ac:dyDescent="0.25">
      <c r="A21" s="4" t="s">
        <v>16</v>
      </c>
      <c r="B21" s="4"/>
      <c r="C21" s="5"/>
      <c r="D21" s="5">
        <v>1</v>
      </c>
      <c r="E21" s="6">
        <v>2200</v>
      </c>
      <c r="F21" s="1" t="s">
        <v>161</v>
      </c>
      <c r="G21" s="1" t="s">
        <v>160</v>
      </c>
    </row>
    <row r="22" spans="1:7" x14ac:dyDescent="0.25">
      <c r="A22" s="1" t="s">
        <v>88</v>
      </c>
      <c r="B22" s="1"/>
      <c r="C22" s="2"/>
      <c r="D22" s="2">
        <v>1</v>
      </c>
      <c r="E22" s="3">
        <v>1045</v>
      </c>
      <c r="F22" s="1" t="s">
        <v>162</v>
      </c>
      <c r="G22" s="1" t="s">
        <v>163</v>
      </c>
    </row>
    <row r="23" spans="1:7" x14ac:dyDescent="0.25">
      <c r="A23" s="4" t="s">
        <v>17</v>
      </c>
      <c r="B23" s="4"/>
      <c r="C23" s="5"/>
      <c r="D23" s="5">
        <v>1</v>
      </c>
      <c r="E23" s="6">
        <v>1045</v>
      </c>
      <c r="F23" s="1" t="s">
        <v>163</v>
      </c>
      <c r="G23" s="1" t="s">
        <v>162</v>
      </c>
    </row>
    <row r="24" spans="1:7" x14ac:dyDescent="0.25">
      <c r="A24" s="1" t="s">
        <v>89</v>
      </c>
      <c r="B24" s="1"/>
      <c r="C24" s="2"/>
      <c r="D24" s="2">
        <v>1</v>
      </c>
      <c r="E24" s="3">
        <v>3188</v>
      </c>
      <c r="F24" s="1" t="s">
        <v>163</v>
      </c>
      <c r="G24" s="1" t="s">
        <v>164</v>
      </c>
    </row>
    <row r="25" spans="1:7" x14ac:dyDescent="0.25">
      <c r="A25" s="4" t="s">
        <v>18</v>
      </c>
      <c r="B25" s="4"/>
      <c r="C25" s="5"/>
      <c r="D25" s="5">
        <v>1</v>
      </c>
      <c r="E25" s="6">
        <v>3197</v>
      </c>
      <c r="F25" s="1" t="s">
        <v>164</v>
      </c>
      <c r="G25" s="1" t="s">
        <v>163</v>
      </c>
    </row>
    <row r="26" spans="1:7" x14ac:dyDescent="0.25">
      <c r="A26" s="1" t="s">
        <v>90</v>
      </c>
      <c r="B26" s="1"/>
      <c r="C26" s="2"/>
      <c r="D26" s="2">
        <v>1</v>
      </c>
      <c r="E26" s="3">
        <v>5063</v>
      </c>
      <c r="F26" s="1" t="s">
        <v>164</v>
      </c>
      <c r="G26" s="1" t="s">
        <v>165</v>
      </c>
    </row>
    <row r="27" spans="1:7" x14ac:dyDescent="0.25">
      <c r="A27" s="4" t="s">
        <v>19</v>
      </c>
      <c r="B27" s="4"/>
      <c r="C27" s="5"/>
      <c r="D27" s="5">
        <v>1</v>
      </c>
      <c r="E27" s="6">
        <v>5019</v>
      </c>
      <c r="F27" s="1" t="s">
        <v>165</v>
      </c>
      <c r="G27" s="1" t="s">
        <v>164</v>
      </c>
    </row>
    <row r="28" spans="1:7" x14ac:dyDescent="0.25">
      <c r="A28" s="1" t="s">
        <v>91</v>
      </c>
      <c r="B28" s="1"/>
      <c r="C28" s="2"/>
      <c r="D28" s="2">
        <v>1</v>
      </c>
      <c r="E28" s="3">
        <v>4407</v>
      </c>
      <c r="F28" s="1" t="s">
        <v>165</v>
      </c>
      <c r="G28" s="1" t="s">
        <v>166</v>
      </c>
    </row>
    <row r="29" spans="1:7" x14ac:dyDescent="0.25">
      <c r="A29" s="4" t="s">
        <v>20</v>
      </c>
      <c r="B29" s="4"/>
      <c r="C29" s="5"/>
      <c r="D29" s="5">
        <v>1</v>
      </c>
      <c r="E29" s="6">
        <v>4531</v>
      </c>
      <c r="F29" s="1" t="s">
        <v>166</v>
      </c>
      <c r="G29" s="1" t="s">
        <v>165</v>
      </c>
    </row>
    <row r="30" spans="1:7" x14ac:dyDescent="0.25">
      <c r="A30" s="1" t="s">
        <v>92</v>
      </c>
      <c r="B30" s="1"/>
      <c r="C30" s="2"/>
      <c r="D30" s="2">
        <v>1</v>
      </c>
      <c r="E30" s="3">
        <v>5173</v>
      </c>
      <c r="F30" s="1" t="s">
        <v>166</v>
      </c>
      <c r="G30" s="1" t="s">
        <v>157</v>
      </c>
    </row>
    <row r="31" spans="1:7" x14ac:dyDescent="0.25">
      <c r="A31" s="4" t="s">
        <v>21</v>
      </c>
      <c r="B31" s="4"/>
      <c r="C31" s="5"/>
      <c r="D31" s="5">
        <v>1</v>
      </c>
      <c r="E31" s="6">
        <v>5296</v>
      </c>
      <c r="F31" s="1" t="s">
        <v>157</v>
      </c>
      <c r="G31" s="1" t="s">
        <v>166</v>
      </c>
    </row>
    <row r="32" spans="1:7" x14ac:dyDescent="0.25">
      <c r="A32" s="1" t="s">
        <v>93</v>
      </c>
      <c r="B32" s="1"/>
      <c r="C32" s="2"/>
      <c r="D32" s="2">
        <v>1</v>
      </c>
      <c r="E32" s="3">
        <v>1781</v>
      </c>
      <c r="F32" s="1" t="s">
        <v>153</v>
      </c>
      <c r="G32" s="1" t="s">
        <v>165</v>
      </c>
    </row>
    <row r="33" spans="1:7" x14ac:dyDescent="0.25">
      <c r="A33" s="4" t="s">
        <v>22</v>
      </c>
      <c r="B33" s="4"/>
      <c r="C33" s="5"/>
      <c r="D33" s="5">
        <v>1</v>
      </c>
      <c r="E33" s="6">
        <v>1781</v>
      </c>
      <c r="F33" s="1" t="s">
        <v>165</v>
      </c>
      <c r="G33" s="1" t="s">
        <v>153</v>
      </c>
    </row>
    <row r="34" spans="1:7" x14ac:dyDescent="0.25">
      <c r="A34" s="1" t="s">
        <v>94</v>
      </c>
      <c r="B34" s="1"/>
      <c r="C34" s="2"/>
      <c r="D34" s="2">
        <v>1</v>
      </c>
      <c r="E34" s="3">
        <v>10965</v>
      </c>
      <c r="F34" s="1" t="s">
        <v>154</v>
      </c>
      <c r="G34" s="1" t="s">
        <v>167</v>
      </c>
    </row>
    <row r="35" spans="1:7" x14ac:dyDescent="0.25">
      <c r="A35" s="4" t="s">
        <v>23</v>
      </c>
      <c r="B35" s="4"/>
      <c r="C35" s="5"/>
      <c r="D35" s="5">
        <v>1</v>
      </c>
      <c r="E35" s="6">
        <v>11020</v>
      </c>
      <c r="F35" s="1" t="s">
        <v>167</v>
      </c>
      <c r="G35" s="1" t="s">
        <v>154</v>
      </c>
    </row>
    <row r="36" spans="1:7" x14ac:dyDescent="0.25">
      <c r="A36" s="1" t="s">
        <v>95</v>
      </c>
      <c r="B36" s="1"/>
      <c r="C36" s="2"/>
      <c r="D36" s="2">
        <v>1</v>
      </c>
      <c r="E36" s="3">
        <v>13363</v>
      </c>
      <c r="F36" s="1" t="s">
        <v>167</v>
      </c>
      <c r="G36" s="1" t="s">
        <v>168</v>
      </c>
    </row>
    <row r="37" spans="1:7" x14ac:dyDescent="0.25">
      <c r="A37" s="4" t="s">
        <v>24</v>
      </c>
      <c r="B37" s="4"/>
      <c r="C37" s="5"/>
      <c r="D37" s="5">
        <v>1</v>
      </c>
      <c r="E37" s="6">
        <v>12882</v>
      </c>
      <c r="F37" s="1" t="s">
        <v>168</v>
      </c>
      <c r="G37" s="1" t="s">
        <v>167</v>
      </c>
    </row>
    <row r="38" spans="1:7" x14ac:dyDescent="0.25">
      <c r="A38" s="1" t="s">
        <v>96</v>
      </c>
      <c r="B38" s="1"/>
      <c r="C38" s="2"/>
      <c r="D38" s="2">
        <v>1</v>
      </c>
      <c r="E38" s="3">
        <v>10240</v>
      </c>
      <c r="F38" s="1" t="s">
        <v>168</v>
      </c>
      <c r="G38" s="1" t="s">
        <v>169</v>
      </c>
    </row>
    <row r="39" spans="1:7" x14ac:dyDescent="0.25">
      <c r="A39" s="4" t="s">
        <v>25</v>
      </c>
      <c r="B39" s="4"/>
      <c r="C39" s="5"/>
      <c r="D39" s="5">
        <v>1</v>
      </c>
      <c r="E39" s="6">
        <v>9563</v>
      </c>
      <c r="F39" s="1" t="s">
        <v>169</v>
      </c>
      <c r="G39" s="1" t="s">
        <v>168</v>
      </c>
    </row>
    <row r="40" spans="1:7" x14ac:dyDescent="0.25">
      <c r="A40" s="1" t="s">
        <v>97</v>
      </c>
      <c r="B40" s="1"/>
      <c r="C40" s="2"/>
      <c r="D40" s="2">
        <v>1</v>
      </c>
      <c r="E40" s="3">
        <v>11497</v>
      </c>
      <c r="F40" s="1" t="s">
        <v>169</v>
      </c>
      <c r="G40" s="1" t="s">
        <v>170</v>
      </c>
    </row>
    <row r="41" spans="1:7" x14ac:dyDescent="0.25">
      <c r="A41" s="4" t="s">
        <v>26</v>
      </c>
      <c r="B41" s="4"/>
      <c r="C41" s="5"/>
      <c r="D41" s="5">
        <v>1</v>
      </c>
      <c r="E41" s="6">
        <v>10901</v>
      </c>
      <c r="F41" s="1" t="s">
        <v>170</v>
      </c>
      <c r="G41" s="1" t="s">
        <v>169</v>
      </c>
    </row>
    <row r="42" spans="1:7" x14ac:dyDescent="0.25">
      <c r="A42" s="1" t="s">
        <v>98</v>
      </c>
      <c r="B42" s="1"/>
      <c r="C42" s="2"/>
      <c r="D42" s="2">
        <v>1</v>
      </c>
      <c r="E42" s="3">
        <v>3117</v>
      </c>
      <c r="F42" s="1" t="s">
        <v>168</v>
      </c>
      <c r="G42" s="1" t="s">
        <v>171</v>
      </c>
    </row>
    <row r="43" spans="1:7" x14ac:dyDescent="0.25">
      <c r="A43" s="4" t="s">
        <v>27</v>
      </c>
      <c r="B43" s="4"/>
      <c r="C43" s="5"/>
      <c r="D43" s="5">
        <v>1</v>
      </c>
      <c r="E43" s="6">
        <v>3315</v>
      </c>
      <c r="F43" s="1" t="s">
        <v>171</v>
      </c>
      <c r="G43" s="1" t="s">
        <v>168</v>
      </c>
    </row>
    <row r="44" spans="1:7" x14ac:dyDescent="0.25">
      <c r="A44" s="1" t="s">
        <v>99</v>
      </c>
      <c r="B44" s="1"/>
      <c r="C44" s="2"/>
      <c r="D44" s="2">
        <v>1</v>
      </c>
      <c r="E44" s="3">
        <v>14215</v>
      </c>
      <c r="F44" s="1" t="s">
        <v>170</v>
      </c>
      <c r="G44" s="1" t="s">
        <v>172</v>
      </c>
    </row>
    <row r="45" spans="1:7" x14ac:dyDescent="0.25">
      <c r="A45" s="4" t="s">
        <v>28</v>
      </c>
      <c r="B45" s="4"/>
      <c r="C45" s="5"/>
      <c r="D45" s="5">
        <v>1</v>
      </c>
      <c r="E45" s="6">
        <v>13613</v>
      </c>
      <c r="F45" s="1" t="s">
        <v>172</v>
      </c>
      <c r="G45" s="1" t="s">
        <v>170</v>
      </c>
    </row>
    <row r="46" spans="1:7" x14ac:dyDescent="0.25">
      <c r="A46" s="1" t="s">
        <v>100</v>
      </c>
      <c r="B46" s="1"/>
      <c r="C46" s="2"/>
      <c r="D46" s="2">
        <v>1</v>
      </c>
      <c r="E46" s="3">
        <v>13823</v>
      </c>
      <c r="F46" s="1" t="s">
        <v>172</v>
      </c>
      <c r="G46" s="1" t="s">
        <v>173</v>
      </c>
    </row>
    <row r="47" spans="1:7" x14ac:dyDescent="0.25">
      <c r="A47" s="4" t="s">
        <v>29</v>
      </c>
      <c r="B47" s="4"/>
      <c r="C47" s="5"/>
      <c r="D47" s="5">
        <v>1</v>
      </c>
      <c r="E47" s="6">
        <v>13513</v>
      </c>
      <c r="F47" s="1" t="s">
        <v>173</v>
      </c>
      <c r="G47" s="1" t="s">
        <v>172</v>
      </c>
    </row>
    <row r="48" spans="1:7" x14ac:dyDescent="0.25">
      <c r="A48" s="1" t="s">
        <v>101</v>
      </c>
      <c r="B48" s="1"/>
      <c r="C48" s="2"/>
      <c r="D48" s="2">
        <v>1</v>
      </c>
      <c r="E48" s="3">
        <v>4616</v>
      </c>
      <c r="F48" s="1" t="s">
        <v>170</v>
      </c>
      <c r="G48" s="1" t="s">
        <v>174</v>
      </c>
    </row>
    <row r="49" spans="1:7" x14ac:dyDescent="0.25">
      <c r="A49" s="4" t="s">
        <v>30</v>
      </c>
      <c r="B49" s="4"/>
      <c r="C49" s="5"/>
      <c r="D49" s="5">
        <v>1</v>
      </c>
      <c r="E49" s="6">
        <v>4435</v>
      </c>
      <c r="F49" s="1" t="s">
        <v>174</v>
      </c>
      <c r="G49" s="1" t="s">
        <v>170</v>
      </c>
    </row>
    <row r="50" spans="1:7" x14ac:dyDescent="0.25">
      <c r="A50" s="1" t="s">
        <v>102</v>
      </c>
      <c r="B50" s="1"/>
      <c r="C50" s="2"/>
      <c r="D50" s="2">
        <v>1</v>
      </c>
      <c r="E50" s="3">
        <v>4502</v>
      </c>
      <c r="F50" s="1" t="s">
        <v>174</v>
      </c>
      <c r="G50" s="1" t="s">
        <v>175</v>
      </c>
    </row>
    <row r="51" spans="1:7" x14ac:dyDescent="0.25">
      <c r="A51" s="4" t="s">
        <v>31</v>
      </c>
      <c r="B51" s="4"/>
      <c r="C51" s="5"/>
      <c r="D51" s="5">
        <v>1</v>
      </c>
      <c r="E51" s="6">
        <v>4275</v>
      </c>
      <c r="F51" s="1" t="s">
        <v>175</v>
      </c>
      <c r="G51" s="1" t="s">
        <v>174</v>
      </c>
    </row>
    <row r="52" spans="1:7" x14ac:dyDescent="0.25">
      <c r="A52" s="1" t="s">
        <v>103</v>
      </c>
      <c r="B52" s="1"/>
      <c r="C52" s="2"/>
      <c r="D52" s="2">
        <v>1</v>
      </c>
      <c r="E52" s="3">
        <v>2786</v>
      </c>
      <c r="F52" s="1" t="s">
        <v>176</v>
      </c>
      <c r="G52" s="1" t="s">
        <v>177</v>
      </c>
    </row>
    <row r="53" spans="1:7" x14ac:dyDescent="0.25">
      <c r="A53" s="4" t="s">
        <v>32</v>
      </c>
      <c r="B53" s="4"/>
      <c r="C53" s="5"/>
      <c r="D53" s="5">
        <v>1</v>
      </c>
      <c r="E53" s="6">
        <v>3011</v>
      </c>
      <c r="F53" s="1" t="s">
        <v>177</v>
      </c>
      <c r="G53" s="1" t="s">
        <v>176</v>
      </c>
    </row>
    <row r="54" spans="1:7" x14ac:dyDescent="0.25">
      <c r="A54" s="1" t="s">
        <v>104</v>
      </c>
      <c r="B54" s="1"/>
      <c r="C54" s="2"/>
      <c r="D54" s="2">
        <v>1</v>
      </c>
      <c r="E54" s="3">
        <v>1567</v>
      </c>
      <c r="F54" s="1" t="s">
        <v>177</v>
      </c>
      <c r="G54" s="1" t="s">
        <v>178</v>
      </c>
    </row>
    <row r="55" spans="1:7" x14ac:dyDescent="0.25">
      <c r="A55" s="4" t="s">
        <v>33</v>
      </c>
      <c r="B55" s="4"/>
      <c r="C55" s="5"/>
      <c r="D55" s="5">
        <v>1</v>
      </c>
      <c r="E55" s="6">
        <v>1569</v>
      </c>
      <c r="F55" s="1" t="s">
        <v>178</v>
      </c>
      <c r="G55" s="1" t="s">
        <v>177</v>
      </c>
    </row>
    <row r="56" spans="1:7" x14ac:dyDescent="0.25">
      <c r="A56" s="1" t="s">
        <v>105</v>
      </c>
      <c r="B56" s="1"/>
      <c r="C56" s="2"/>
      <c r="D56" s="2">
        <v>1</v>
      </c>
      <c r="E56" s="3">
        <v>3383</v>
      </c>
      <c r="F56" s="1" t="s">
        <v>173</v>
      </c>
      <c r="G56" s="1" t="s">
        <v>179</v>
      </c>
    </row>
    <row r="57" spans="1:7" x14ac:dyDescent="0.25">
      <c r="A57" s="4" t="s">
        <v>34</v>
      </c>
      <c r="B57" s="4"/>
      <c r="C57" s="5"/>
      <c r="D57" s="5">
        <v>1</v>
      </c>
      <c r="E57" s="6">
        <v>3250</v>
      </c>
      <c r="F57" s="1" t="s">
        <v>179</v>
      </c>
      <c r="G57" s="1" t="s">
        <v>173</v>
      </c>
    </row>
    <row r="58" spans="1:7" x14ac:dyDescent="0.25">
      <c r="A58" s="1" t="s">
        <v>106</v>
      </c>
      <c r="B58" s="1"/>
      <c r="C58" s="2"/>
      <c r="D58" s="2">
        <v>1</v>
      </c>
      <c r="E58" s="3">
        <v>3043</v>
      </c>
      <c r="F58" s="1" t="s">
        <v>179</v>
      </c>
      <c r="G58" s="1" t="s">
        <v>180</v>
      </c>
    </row>
    <row r="59" spans="1:7" x14ac:dyDescent="0.25">
      <c r="A59" s="4" t="s">
        <v>35</v>
      </c>
      <c r="B59" s="4"/>
      <c r="C59" s="5"/>
      <c r="D59" s="5">
        <v>1</v>
      </c>
      <c r="E59" s="6">
        <v>2905</v>
      </c>
      <c r="F59" s="1" t="s">
        <v>180</v>
      </c>
      <c r="G59" s="1" t="s">
        <v>179</v>
      </c>
    </row>
    <row r="60" spans="1:7" x14ac:dyDescent="0.25">
      <c r="A60" s="1" t="s">
        <v>107</v>
      </c>
      <c r="B60" s="1"/>
      <c r="C60" s="2"/>
      <c r="D60" s="2">
        <v>1</v>
      </c>
      <c r="E60" s="3">
        <v>1569</v>
      </c>
      <c r="F60" s="1" t="s">
        <v>178</v>
      </c>
      <c r="G60" s="1" t="s">
        <v>181</v>
      </c>
    </row>
    <row r="61" spans="1:7" x14ac:dyDescent="0.25">
      <c r="A61" s="4" t="s">
        <v>36</v>
      </c>
      <c r="B61" s="4"/>
      <c r="C61" s="5"/>
      <c r="D61" s="5">
        <v>1</v>
      </c>
      <c r="E61" s="6">
        <v>1545</v>
      </c>
      <c r="F61" s="1" t="s">
        <v>181</v>
      </c>
      <c r="G61" s="1" t="s">
        <v>178</v>
      </c>
    </row>
    <row r="62" spans="1:7" x14ac:dyDescent="0.25">
      <c r="A62" s="1" t="s">
        <v>108</v>
      </c>
      <c r="B62" s="1"/>
      <c r="C62" s="2"/>
      <c r="D62" s="2">
        <v>1</v>
      </c>
      <c r="E62" s="3">
        <v>510</v>
      </c>
      <c r="F62" s="1" t="s">
        <v>181</v>
      </c>
      <c r="G62" s="1" t="s">
        <v>182</v>
      </c>
    </row>
    <row r="63" spans="1:7" x14ac:dyDescent="0.25">
      <c r="A63" s="4" t="s">
        <v>37</v>
      </c>
      <c r="B63" s="4"/>
      <c r="C63" s="5"/>
      <c r="D63" s="5">
        <v>1</v>
      </c>
      <c r="E63" s="6">
        <v>491</v>
      </c>
      <c r="F63" s="1" t="s">
        <v>182</v>
      </c>
      <c r="G63" s="1" t="s">
        <v>181</v>
      </c>
    </row>
    <row r="64" spans="1:7" x14ac:dyDescent="0.25">
      <c r="A64" s="1" t="s">
        <v>109</v>
      </c>
      <c r="B64" s="1"/>
      <c r="C64" s="2"/>
      <c r="D64" s="2">
        <v>1</v>
      </c>
      <c r="E64" s="3">
        <v>3163</v>
      </c>
      <c r="F64" s="1" t="s">
        <v>175</v>
      </c>
      <c r="G64" s="1" t="s">
        <v>183</v>
      </c>
    </row>
    <row r="65" spans="1:7" x14ac:dyDescent="0.25">
      <c r="A65" s="4" t="s">
        <v>38</v>
      </c>
      <c r="B65" s="4"/>
      <c r="C65" s="5"/>
      <c r="D65" s="5">
        <v>1</v>
      </c>
      <c r="E65" s="6">
        <v>2915</v>
      </c>
      <c r="F65" s="1" t="s">
        <v>183</v>
      </c>
      <c r="G65" s="1" t="s">
        <v>175</v>
      </c>
    </row>
    <row r="66" spans="1:7" x14ac:dyDescent="0.25">
      <c r="A66" s="1" t="s">
        <v>110</v>
      </c>
      <c r="B66" s="1"/>
      <c r="C66" s="2"/>
      <c r="D66" s="2">
        <v>1</v>
      </c>
      <c r="E66" s="3">
        <v>2116</v>
      </c>
      <c r="F66" s="1" t="s">
        <v>175</v>
      </c>
      <c r="G66" s="1" t="s">
        <v>184</v>
      </c>
    </row>
    <row r="67" spans="1:7" x14ac:dyDescent="0.25">
      <c r="A67" s="4" t="s">
        <v>39</v>
      </c>
      <c r="B67" s="4"/>
      <c r="C67" s="5"/>
      <c r="D67" s="5">
        <v>1</v>
      </c>
      <c r="E67" s="6">
        <v>2115</v>
      </c>
      <c r="F67" s="1" t="s">
        <v>184</v>
      </c>
      <c r="G67" s="1" t="s">
        <v>175</v>
      </c>
    </row>
    <row r="68" spans="1:7" x14ac:dyDescent="0.25">
      <c r="A68" s="1" t="s">
        <v>111</v>
      </c>
      <c r="B68" s="1"/>
      <c r="C68" s="2"/>
      <c r="D68" s="2">
        <v>1</v>
      </c>
      <c r="E68" s="3">
        <v>797</v>
      </c>
      <c r="F68" s="1" t="s">
        <v>184</v>
      </c>
      <c r="G68" s="1" t="s">
        <v>185</v>
      </c>
    </row>
    <row r="69" spans="1:7" x14ac:dyDescent="0.25">
      <c r="A69" s="4" t="s">
        <v>40</v>
      </c>
      <c r="B69" s="4"/>
      <c r="C69" s="5"/>
      <c r="D69" s="5">
        <v>1</v>
      </c>
      <c r="E69" s="6">
        <v>794</v>
      </c>
      <c r="F69" s="1" t="s">
        <v>185</v>
      </c>
      <c r="G69" s="1" t="s">
        <v>184</v>
      </c>
    </row>
    <row r="70" spans="1:7" x14ac:dyDescent="0.25">
      <c r="A70" s="1" t="s">
        <v>112</v>
      </c>
      <c r="B70" s="1"/>
      <c r="C70" s="2"/>
      <c r="D70" s="2">
        <v>1</v>
      </c>
      <c r="E70" s="3">
        <v>2326</v>
      </c>
      <c r="F70" s="1" t="s">
        <v>183</v>
      </c>
      <c r="G70" s="1" t="s">
        <v>186</v>
      </c>
    </row>
    <row r="71" spans="1:7" x14ac:dyDescent="0.25">
      <c r="A71" s="4" t="s">
        <v>41</v>
      </c>
      <c r="B71" s="4"/>
      <c r="C71" s="5"/>
      <c r="D71" s="5">
        <v>1</v>
      </c>
      <c r="E71" s="6">
        <v>2292</v>
      </c>
      <c r="F71" s="1" t="s">
        <v>186</v>
      </c>
      <c r="G71" s="1" t="s">
        <v>183</v>
      </c>
    </row>
    <row r="72" spans="1:7" x14ac:dyDescent="0.25">
      <c r="A72" s="1" t="s">
        <v>113</v>
      </c>
      <c r="B72" s="1"/>
      <c r="C72" s="2"/>
      <c r="D72" s="2">
        <v>1</v>
      </c>
      <c r="E72" s="3">
        <v>1942</v>
      </c>
      <c r="F72" s="1" t="s">
        <v>168</v>
      </c>
      <c r="G72" s="1" t="s">
        <v>187</v>
      </c>
    </row>
    <row r="73" spans="1:7" x14ac:dyDescent="0.25">
      <c r="A73" s="4" t="s">
        <v>42</v>
      </c>
      <c r="B73" s="4"/>
      <c r="C73" s="5"/>
      <c r="D73" s="5">
        <v>1</v>
      </c>
      <c r="E73" s="6">
        <v>1886</v>
      </c>
      <c r="F73" s="1" t="s">
        <v>187</v>
      </c>
      <c r="G73" s="1" t="s">
        <v>168</v>
      </c>
    </row>
    <row r="74" spans="1:7" x14ac:dyDescent="0.25">
      <c r="A74" s="1" t="s">
        <v>114</v>
      </c>
      <c r="B74" s="1"/>
      <c r="C74" s="2"/>
      <c r="D74" s="2">
        <v>1</v>
      </c>
      <c r="E74" s="3">
        <v>565</v>
      </c>
      <c r="F74" s="1" t="s">
        <v>187</v>
      </c>
      <c r="G74" s="1" t="s">
        <v>188</v>
      </c>
    </row>
    <row r="75" spans="1:7" x14ac:dyDescent="0.25">
      <c r="A75" s="4" t="s">
        <v>43</v>
      </c>
      <c r="B75" s="4"/>
      <c r="C75" s="5"/>
      <c r="D75" s="5">
        <v>1</v>
      </c>
      <c r="E75" s="6">
        <v>542</v>
      </c>
      <c r="F75" s="1" t="s">
        <v>188</v>
      </c>
      <c r="G75" s="1" t="s">
        <v>187</v>
      </c>
    </row>
    <row r="76" spans="1:7" x14ac:dyDescent="0.25">
      <c r="A76" s="1" t="s">
        <v>115</v>
      </c>
      <c r="B76" s="1"/>
      <c r="C76" s="2"/>
      <c r="D76" s="2">
        <v>1</v>
      </c>
      <c r="E76" s="3">
        <v>2249</v>
      </c>
      <c r="F76" s="1" t="s">
        <v>168</v>
      </c>
      <c r="G76" s="1" t="s">
        <v>189</v>
      </c>
    </row>
    <row r="77" spans="1:7" x14ac:dyDescent="0.25">
      <c r="A77" s="4" t="s">
        <v>44</v>
      </c>
      <c r="B77" s="4"/>
      <c r="C77" s="5"/>
      <c r="D77" s="5">
        <v>1</v>
      </c>
      <c r="E77" s="6">
        <v>2238</v>
      </c>
      <c r="F77" s="1" t="s">
        <v>189</v>
      </c>
      <c r="G77" s="1" t="s">
        <v>168</v>
      </c>
    </row>
    <row r="78" spans="1:7" x14ac:dyDescent="0.25">
      <c r="A78" s="1" t="s">
        <v>116</v>
      </c>
      <c r="B78" s="1"/>
      <c r="C78" s="2"/>
      <c r="D78" s="2">
        <v>1</v>
      </c>
      <c r="E78" s="3">
        <v>0</v>
      </c>
      <c r="F78" s="1" t="s">
        <v>189</v>
      </c>
      <c r="G78" s="1" t="s">
        <v>190</v>
      </c>
    </row>
    <row r="79" spans="1:7" x14ac:dyDescent="0.25">
      <c r="A79" s="4" t="s">
        <v>45</v>
      </c>
      <c r="B79" s="4"/>
      <c r="C79" s="5"/>
      <c r="D79" s="5">
        <v>1</v>
      </c>
      <c r="E79" s="6">
        <v>0</v>
      </c>
      <c r="F79" s="1" t="s">
        <v>190</v>
      </c>
      <c r="G79" s="1" t="s">
        <v>189</v>
      </c>
    </row>
    <row r="80" spans="1:7" x14ac:dyDescent="0.25">
      <c r="A80" s="1" t="s">
        <v>117</v>
      </c>
      <c r="B80" s="1"/>
      <c r="C80" s="2"/>
      <c r="D80" s="2">
        <v>1</v>
      </c>
      <c r="E80" s="3">
        <v>3360</v>
      </c>
      <c r="F80" s="1" t="s">
        <v>167</v>
      </c>
      <c r="G80" s="1" t="s">
        <v>191</v>
      </c>
    </row>
    <row r="81" spans="1:7" x14ac:dyDescent="0.25">
      <c r="A81" s="4" t="s">
        <v>46</v>
      </c>
      <c r="B81" s="4"/>
      <c r="C81" s="5"/>
      <c r="D81" s="5">
        <v>1</v>
      </c>
      <c r="E81" s="6">
        <v>3103</v>
      </c>
      <c r="F81" s="1" t="s">
        <v>191</v>
      </c>
      <c r="G81" s="1" t="s">
        <v>167</v>
      </c>
    </row>
    <row r="82" spans="1:7" x14ac:dyDescent="0.25">
      <c r="A82" s="1" t="s">
        <v>149</v>
      </c>
      <c r="B82" s="1"/>
      <c r="C82" s="2"/>
      <c r="D82" s="2">
        <v>1</v>
      </c>
      <c r="E82" s="3">
        <v>0</v>
      </c>
      <c r="F82" s="1" t="s">
        <v>191</v>
      </c>
      <c r="G82" s="1" t="s">
        <v>227</v>
      </c>
    </row>
    <row r="83" spans="1:7" x14ac:dyDescent="0.25">
      <c r="A83" s="4" t="s">
        <v>150</v>
      </c>
      <c r="B83" s="4"/>
      <c r="C83" s="5"/>
      <c r="D83" s="5">
        <v>1</v>
      </c>
      <c r="E83" s="6">
        <v>0</v>
      </c>
      <c r="F83" s="1" t="s">
        <v>227</v>
      </c>
      <c r="G83" s="1" t="s">
        <v>191</v>
      </c>
    </row>
    <row r="84" spans="1:7" x14ac:dyDescent="0.25">
      <c r="A84" s="1" t="s">
        <v>118</v>
      </c>
      <c r="B84" s="1"/>
      <c r="C84" s="2"/>
      <c r="D84" s="2">
        <v>1</v>
      </c>
      <c r="E84" s="3">
        <v>3358</v>
      </c>
      <c r="F84" s="1" t="s">
        <v>191</v>
      </c>
      <c r="G84" s="1" t="s">
        <v>192</v>
      </c>
    </row>
    <row r="85" spans="1:7" x14ac:dyDescent="0.25">
      <c r="A85" s="4" t="s">
        <v>47</v>
      </c>
      <c r="B85" s="4"/>
      <c r="C85" s="5"/>
      <c r="D85" s="5">
        <v>1</v>
      </c>
      <c r="E85" s="6">
        <v>3102</v>
      </c>
      <c r="F85" s="1" t="s">
        <v>192</v>
      </c>
      <c r="G85" s="1" t="s">
        <v>191</v>
      </c>
    </row>
    <row r="86" spans="1:7" x14ac:dyDescent="0.25">
      <c r="A86" s="1" t="s">
        <v>119</v>
      </c>
      <c r="B86" s="1"/>
      <c r="C86" s="2"/>
      <c r="D86" s="2">
        <v>1</v>
      </c>
      <c r="E86" s="3">
        <v>0</v>
      </c>
      <c r="F86" s="1" t="s">
        <v>193</v>
      </c>
      <c r="G86" s="1" t="s">
        <v>194</v>
      </c>
    </row>
    <row r="87" spans="1:7" x14ac:dyDescent="0.25">
      <c r="A87" s="4" t="s">
        <v>48</v>
      </c>
      <c r="B87" s="4"/>
      <c r="C87" s="5"/>
      <c r="D87" s="5">
        <v>1</v>
      </c>
      <c r="E87" s="6">
        <v>0</v>
      </c>
      <c r="F87" s="1" t="s">
        <v>194</v>
      </c>
      <c r="G87" s="1" t="s">
        <v>193</v>
      </c>
    </row>
    <row r="88" spans="1:7" x14ac:dyDescent="0.25">
      <c r="A88" s="1" t="s">
        <v>120</v>
      </c>
      <c r="B88" s="1"/>
      <c r="C88" s="2"/>
      <c r="D88" s="2">
        <v>1</v>
      </c>
      <c r="E88" s="3">
        <v>0</v>
      </c>
      <c r="F88" s="1" t="s">
        <v>172</v>
      </c>
      <c r="G88" s="1" t="s">
        <v>176</v>
      </c>
    </row>
    <row r="89" spans="1:7" x14ac:dyDescent="0.25">
      <c r="A89" s="4" t="s">
        <v>49</v>
      </c>
      <c r="B89" s="4"/>
      <c r="C89" s="5"/>
      <c r="D89" s="5">
        <v>1</v>
      </c>
      <c r="E89" s="6">
        <v>0</v>
      </c>
      <c r="F89" s="1" t="s">
        <v>176</v>
      </c>
      <c r="G89" s="1" t="s">
        <v>172</v>
      </c>
    </row>
    <row r="90" spans="1:7" x14ac:dyDescent="0.25">
      <c r="A90" s="1" t="s">
        <v>121</v>
      </c>
      <c r="B90" s="1"/>
      <c r="C90" s="2"/>
      <c r="D90" s="2">
        <v>1</v>
      </c>
      <c r="E90" s="3">
        <v>5364</v>
      </c>
      <c r="F90" s="1" t="s">
        <v>195</v>
      </c>
      <c r="G90" s="1" t="s">
        <v>176</v>
      </c>
    </row>
    <row r="91" spans="1:7" x14ac:dyDescent="0.25">
      <c r="A91" s="4" t="s">
        <v>50</v>
      </c>
      <c r="B91" s="4"/>
      <c r="C91" s="5"/>
      <c r="D91" s="5">
        <v>1</v>
      </c>
      <c r="E91" s="6">
        <v>5768</v>
      </c>
      <c r="F91" s="1" t="s">
        <v>176</v>
      </c>
      <c r="G91" s="1" t="s">
        <v>195</v>
      </c>
    </row>
    <row r="92" spans="1:7" x14ac:dyDescent="0.25">
      <c r="A92" s="1" t="s">
        <v>122</v>
      </c>
      <c r="B92" s="1"/>
      <c r="C92" s="2"/>
      <c r="D92" s="2">
        <v>1</v>
      </c>
      <c r="E92" s="3">
        <v>0</v>
      </c>
      <c r="F92" s="1" t="s">
        <v>196</v>
      </c>
      <c r="G92" s="1" t="s">
        <v>197</v>
      </c>
    </row>
    <row r="93" spans="1:7" x14ac:dyDescent="0.25">
      <c r="A93" s="4" t="s">
        <v>51</v>
      </c>
      <c r="B93" s="4"/>
      <c r="C93" s="5"/>
      <c r="D93" s="5">
        <v>1</v>
      </c>
      <c r="E93" s="6">
        <v>0</v>
      </c>
      <c r="F93" s="1" t="s">
        <v>197</v>
      </c>
      <c r="G93" s="1" t="s">
        <v>196</v>
      </c>
    </row>
    <row r="94" spans="1:7" x14ac:dyDescent="0.25">
      <c r="A94" s="1" t="s">
        <v>123</v>
      </c>
      <c r="B94" s="1"/>
      <c r="C94" s="2"/>
      <c r="D94" s="2">
        <v>1</v>
      </c>
      <c r="E94" s="3">
        <v>10466</v>
      </c>
      <c r="F94" s="1" t="s">
        <v>157</v>
      </c>
      <c r="G94" s="1" t="s">
        <v>198</v>
      </c>
    </row>
    <row r="95" spans="1:7" x14ac:dyDescent="0.25">
      <c r="A95" s="4" t="s">
        <v>52</v>
      </c>
      <c r="B95" s="4"/>
      <c r="C95" s="5"/>
      <c r="D95" s="5">
        <v>1</v>
      </c>
      <c r="E95" s="6">
        <v>9802</v>
      </c>
      <c r="F95" s="1" t="s">
        <v>198</v>
      </c>
      <c r="G95" s="1" t="s">
        <v>157</v>
      </c>
    </row>
    <row r="96" spans="1:7" x14ac:dyDescent="0.25">
      <c r="A96" s="1" t="s">
        <v>124</v>
      </c>
      <c r="B96" s="1"/>
      <c r="C96" s="2"/>
      <c r="D96" s="2">
        <v>1</v>
      </c>
      <c r="E96" s="3">
        <v>6258</v>
      </c>
      <c r="F96" s="1" t="s">
        <v>198</v>
      </c>
      <c r="G96" s="1" t="s">
        <v>199</v>
      </c>
    </row>
    <row r="97" spans="1:7" x14ac:dyDescent="0.25">
      <c r="A97" s="4" t="s">
        <v>53</v>
      </c>
      <c r="B97" s="4"/>
      <c r="C97" s="5"/>
      <c r="D97" s="5">
        <v>1</v>
      </c>
      <c r="E97" s="6">
        <v>5538</v>
      </c>
      <c r="F97" s="1" t="s">
        <v>199</v>
      </c>
      <c r="G97" s="1" t="s">
        <v>198</v>
      </c>
    </row>
    <row r="98" spans="1:7" x14ac:dyDescent="0.25">
      <c r="A98" s="1" t="s">
        <v>125</v>
      </c>
      <c r="B98" s="1"/>
      <c r="C98" s="2"/>
      <c r="D98" s="2">
        <v>1</v>
      </c>
      <c r="E98" s="3">
        <v>6391</v>
      </c>
      <c r="F98" s="1" t="s">
        <v>199</v>
      </c>
      <c r="G98" s="1" t="s">
        <v>200</v>
      </c>
    </row>
    <row r="99" spans="1:7" x14ac:dyDescent="0.25">
      <c r="A99" s="4" t="s">
        <v>54</v>
      </c>
      <c r="B99" s="4"/>
      <c r="C99" s="5"/>
      <c r="D99" s="5">
        <v>1</v>
      </c>
      <c r="E99" s="6">
        <v>5573</v>
      </c>
      <c r="F99" s="1" t="s">
        <v>200</v>
      </c>
      <c r="G99" s="1" t="s">
        <v>199</v>
      </c>
    </row>
    <row r="100" spans="1:7" x14ac:dyDescent="0.25">
      <c r="A100" s="1" t="s">
        <v>126</v>
      </c>
      <c r="B100" s="1"/>
      <c r="C100" s="2"/>
      <c r="D100" s="2">
        <v>1</v>
      </c>
      <c r="E100" s="3">
        <v>4939</v>
      </c>
      <c r="F100" s="1" t="s">
        <v>200</v>
      </c>
      <c r="G100" s="1" t="s">
        <v>201</v>
      </c>
    </row>
    <row r="101" spans="1:7" x14ac:dyDescent="0.25">
      <c r="A101" s="4" t="s">
        <v>55</v>
      </c>
      <c r="B101" s="4"/>
      <c r="C101" s="5"/>
      <c r="D101" s="5">
        <v>1</v>
      </c>
      <c r="E101" s="6">
        <v>4048</v>
      </c>
      <c r="F101" s="1" t="s">
        <v>201</v>
      </c>
      <c r="G101" s="1" t="s">
        <v>200</v>
      </c>
    </row>
    <row r="102" spans="1:7" x14ac:dyDescent="0.25">
      <c r="A102" s="1" t="s">
        <v>127</v>
      </c>
      <c r="B102" s="1"/>
      <c r="C102" s="2"/>
      <c r="D102" s="2">
        <v>1</v>
      </c>
      <c r="E102" s="3">
        <v>2434</v>
      </c>
      <c r="F102" s="1" t="s">
        <v>201</v>
      </c>
      <c r="G102" s="1" t="s">
        <v>202</v>
      </c>
    </row>
    <row r="103" spans="1:7" x14ac:dyDescent="0.25">
      <c r="A103" s="4" t="s">
        <v>56</v>
      </c>
      <c r="B103" s="4"/>
      <c r="C103" s="5"/>
      <c r="D103" s="5">
        <v>1</v>
      </c>
      <c r="E103" s="6">
        <v>2212</v>
      </c>
      <c r="F103" s="1" t="s">
        <v>202</v>
      </c>
      <c r="G103" s="1" t="s">
        <v>201</v>
      </c>
    </row>
    <row r="104" spans="1:7" x14ac:dyDescent="0.25">
      <c r="A104" s="1" t="s">
        <v>128</v>
      </c>
      <c r="B104" s="1"/>
      <c r="C104" s="2"/>
      <c r="D104" s="2">
        <v>1</v>
      </c>
      <c r="E104" s="3">
        <v>4639</v>
      </c>
      <c r="F104" s="1" t="s">
        <v>201</v>
      </c>
      <c r="G104" s="1" t="s">
        <v>203</v>
      </c>
    </row>
    <row r="105" spans="1:7" x14ac:dyDescent="0.25">
      <c r="A105" s="4" t="s">
        <v>57</v>
      </c>
      <c r="B105" s="4"/>
      <c r="C105" s="5"/>
      <c r="D105" s="5">
        <v>1</v>
      </c>
      <c r="E105" s="6">
        <v>4245</v>
      </c>
      <c r="F105" s="1" t="s">
        <v>203</v>
      </c>
      <c r="G105" s="1" t="s">
        <v>201</v>
      </c>
    </row>
    <row r="106" spans="1:7" x14ac:dyDescent="0.25">
      <c r="A106" s="1" t="s">
        <v>129</v>
      </c>
      <c r="B106" s="1"/>
      <c r="C106" s="2"/>
      <c r="D106" s="2">
        <v>1</v>
      </c>
      <c r="E106" s="3">
        <v>692</v>
      </c>
      <c r="F106" s="1" t="s">
        <v>202</v>
      </c>
      <c r="G106" s="1" t="s">
        <v>204</v>
      </c>
    </row>
    <row r="107" spans="1:7" x14ac:dyDescent="0.25">
      <c r="A107" s="4" t="s">
        <v>58</v>
      </c>
      <c r="B107" s="4"/>
      <c r="C107" s="5"/>
      <c r="D107" s="5">
        <v>1</v>
      </c>
      <c r="E107" s="6">
        <v>687</v>
      </c>
      <c r="F107" s="1" t="s">
        <v>204</v>
      </c>
      <c r="G107" s="1" t="s">
        <v>202</v>
      </c>
    </row>
    <row r="108" spans="1:7" x14ac:dyDescent="0.25">
      <c r="A108" s="1" t="s">
        <v>130</v>
      </c>
      <c r="B108" s="1"/>
      <c r="C108" s="2"/>
      <c r="D108" s="2">
        <v>1</v>
      </c>
      <c r="E108" s="3">
        <v>1741</v>
      </c>
      <c r="F108" s="1" t="s">
        <v>202</v>
      </c>
      <c r="G108" s="1" t="s">
        <v>205</v>
      </c>
    </row>
    <row r="109" spans="1:7" x14ac:dyDescent="0.25">
      <c r="A109" s="4" t="s">
        <v>59</v>
      </c>
      <c r="B109" s="4"/>
      <c r="C109" s="5"/>
      <c r="D109" s="5">
        <v>1</v>
      </c>
      <c r="E109" s="6">
        <v>1470</v>
      </c>
      <c r="F109" s="1" t="s">
        <v>205</v>
      </c>
      <c r="G109" s="1" t="s">
        <v>202</v>
      </c>
    </row>
    <row r="110" spans="1:7" x14ac:dyDescent="0.25">
      <c r="A110" s="1" t="s">
        <v>131</v>
      </c>
      <c r="B110" s="1"/>
      <c r="C110" s="2"/>
      <c r="D110" s="2">
        <v>1</v>
      </c>
      <c r="E110" s="3">
        <v>1427</v>
      </c>
      <c r="F110" s="1" t="s">
        <v>203</v>
      </c>
      <c r="G110" s="1" t="s">
        <v>206</v>
      </c>
    </row>
    <row r="111" spans="1:7" x14ac:dyDescent="0.25">
      <c r="A111" s="4" t="s">
        <v>60</v>
      </c>
      <c r="B111" s="4"/>
      <c r="C111" s="5"/>
      <c r="D111" s="5">
        <v>1</v>
      </c>
      <c r="E111" s="6">
        <v>1561</v>
      </c>
      <c r="F111" s="1" t="s">
        <v>206</v>
      </c>
      <c r="G111" s="1" t="s">
        <v>203</v>
      </c>
    </row>
    <row r="112" spans="1:7" x14ac:dyDescent="0.25">
      <c r="A112" s="1" t="s">
        <v>132</v>
      </c>
      <c r="B112" s="1"/>
      <c r="C112" s="2"/>
      <c r="D112" s="2">
        <v>1</v>
      </c>
      <c r="E112" s="3">
        <v>1429</v>
      </c>
      <c r="F112" s="1" t="s">
        <v>206</v>
      </c>
      <c r="G112" s="1" t="s">
        <v>207</v>
      </c>
    </row>
    <row r="113" spans="1:7" x14ac:dyDescent="0.25">
      <c r="A113" s="4" t="s">
        <v>61</v>
      </c>
      <c r="B113" s="4"/>
      <c r="C113" s="5"/>
      <c r="D113" s="5">
        <v>1</v>
      </c>
      <c r="E113" s="6">
        <v>1561</v>
      </c>
      <c r="F113" s="1" t="s">
        <v>207</v>
      </c>
      <c r="G113" s="1" t="s">
        <v>206</v>
      </c>
    </row>
    <row r="114" spans="1:7" x14ac:dyDescent="0.25">
      <c r="A114" s="1" t="s">
        <v>133</v>
      </c>
      <c r="B114" s="1"/>
      <c r="C114" s="2"/>
      <c r="D114" s="2">
        <v>1</v>
      </c>
      <c r="E114" s="3">
        <v>2009</v>
      </c>
      <c r="F114" s="1" t="s">
        <v>203</v>
      </c>
      <c r="G114" s="1" t="s">
        <v>208</v>
      </c>
    </row>
    <row r="115" spans="1:7" x14ac:dyDescent="0.25">
      <c r="A115" s="4" t="s">
        <v>62</v>
      </c>
      <c r="B115" s="4"/>
      <c r="C115" s="5"/>
      <c r="D115" s="5">
        <v>1</v>
      </c>
      <c r="E115" s="6">
        <v>2007</v>
      </c>
      <c r="F115" s="1" t="s">
        <v>208</v>
      </c>
      <c r="G115" s="1" t="s">
        <v>203</v>
      </c>
    </row>
    <row r="116" spans="1:7" x14ac:dyDescent="0.25">
      <c r="A116" s="1" t="s">
        <v>134</v>
      </c>
      <c r="B116" s="1"/>
      <c r="C116" s="2"/>
      <c r="D116" s="2">
        <v>1</v>
      </c>
      <c r="E116" s="3">
        <v>2217</v>
      </c>
      <c r="F116" s="1" t="s">
        <v>207</v>
      </c>
      <c r="G116" s="1" t="s">
        <v>209</v>
      </c>
    </row>
    <row r="117" spans="1:7" x14ac:dyDescent="0.25">
      <c r="A117" s="4" t="s">
        <v>63</v>
      </c>
      <c r="B117" s="4"/>
      <c r="C117" s="5"/>
      <c r="D117" s="5">
        <v>1</v>
      </c>
      <c r="E117" s="6">
        <v>2312</v>
      </c>
      <c r="F117" s="1" t="s">
        <v>209</v>
      </c>
      <c r="G117" s="1" t="s">
        <v>207</v>
      </c>
    </row>
    <row r="118" spans="1:7" x14ac:dyDescent="0.25">
      <c r="A118" s="1" t="s">
        <v>135</v>
      </c>
      <c r="B118" s="1"/>
      <c r="C118" s="2"/>
      <c r="D118" s="2">
        <v>1</v>
      </c>
      <c r="E118" s="3">
        <v>2219</v>
      </c>
      <c r="F118" s="1" t="s">
        <v>209</v>
      </c>
      <c r="G118" s="1" t="s">
        <v>210</v>
      </c>
    </row>
    <row r="119" spans="1:7" x14ac:dyDescent="0.25">
      <c r="A119" s="4" t="s">
        <v>64</v>
      </c>
      <c r="B119" s="4"/>
      <c r="C119" s="5"/>
      <c r="D119" s="5">
        <v>1</v>
      </c>
      <c r="E119" s="6">
        <v>2314</v>
      </c>
      <c r="F119" s="1" t="s">
        <v>210</v>
      </c>
      <c r="G119" s="1" t="s">
        <v>209</v>
      </c>
    </row>
    <row r="120" spans="1:7" x14ac:dyDescent="0.25">
      <c r="A120" s="1" t="s">
        <v>136</v>
      </c>
      <c r="B120" s="1"/>
      <c r="C120" s="2"/>
      <c r="D120" s="2">
        <v>1</v>
      </c>
      <c r="E120" s="3">
        <v>2813</v>
      </c>
      <c r="F120" s="1" t="s">
        <v>210</v>
      </c>
      <c r="G120" s="1" t="s">
        <v>211</v>
      </c>
    </row>
    <row r="121" spans="1:7" x14ac:dyDescent="0.25">
      <c r="A121" s="4" t="s">
        <v>65</v>
      </c>
      <c r="B121" s="4"/>
      <c r="C121" s="5"/>
      <c r="D121" s="5">
        <v>1</v>
      </c>
      <c r="E121" s="6">
        <v>2123</v>
      </c>
      <c r="F121" s="1" t="s">
        <v>211</v>
      </c>
      <c r="G121" s="1" t="s">
        <v>210</v>
      </c>
    </row>
    <row r="122" spans="1:7" x14ac:dyDescent="0.25">
      <c r="A122" s="1" t="s">
        <v>137</v>
      </c>
      <c r="B122" s="1"/>
      <c r="C122" s="2"/>
      <c r="D122" s="2">
        <v>1</v>
      </c>
      <c r="E122" s="3">
        <v>2877</v>
      </c>
      <c r="F122" s="1" t="s">
        <v>211</v>
      </c>
      <c r="G122" s="1" t="s">
        <v>212</v>
      </c>
    </row>
    <row r="123" spans="1:7" x14ac:dyDescent="0.25">
      <c r="A123" s="4" t="s">
        <v>66</v>
      </c>
      <c r="B123" s="4"/>
      <c r="C123" s="5"/>
      <c r="D123" s="5">
        <v>1</v>
      </c>
      <c r="E123" s="6">
        <v>2095</v>
      </c>
      <c r="F123" s="1" t="s">
        <v>212</v>
      </c>
      <c r="G123" s="1" t="s">
        <v>211</v>
      </c>
    </row>
    <row r="124" spans="1:7" x14ac:dyDescent="0.25">
      <c r="A124" s="1" t="s">
        <v>138</v>
      </c>
      <c r="B124" s="1"/>
      <c r="C124" s="2"/>
      <c r="D124" s="2">
        <v>1</v>
      </c>
      <c r="E124" s="3">
        <v>2</v>
      </c>
      <c r="F124" s="1" t="s">
        <v>209</v>
      </c>
      <c r="G124" s="1" t="s">
        <v>213</v>
      </c>
    </row>
    <row r="125" spans="1:7" x14ac:dyDescent="0.25">
      <c r="A125" s="4" t="s">
        <v>67</v>
      </c>
      <c r="B125" s="4"/>
      <c r="C125" s="5"/>
      <c r="D125" s="5">
        <v>1</v>
      </c>
      <c r="E125" s="6">
        <v>2</v>
      </c>
      <c r="F125" s="1" t="s">
        <v>213</v>
      </c>
      <c r="G125" s="1" t="s">
        <v>209</v>
      </c>
    </row>
    <row r="126" spans="1:7" x14ac:dyDescent="0.25">
      <c r="A126" s="1" t="s">
        <v>139</v>
      </c>
      <c r="B126" s="1"/>
      <c r="C126" s="2"/>
      <c r="D126" s="2">
        <v>1</v>
      </c>
      <c r="E126" s="3">
        <v>0</v>
      </c>
      <c r="F126" s="1" t="s">
        <v>206</v>
      </c>
      <c r="G126" s="1" t="s">
        <v>214</v>
      </c>
    </row>
    <row r="127" spans="1:7" x14ac:dyDescent="0.25">
      <c r="A127" s="4" t="s">
        <v>68</v>
      </c>
      <c r="B127" s="4"/>
      <c r="C127" s="5"/>
      <c r="D127" s="5">
        <v>1</v>
      </c>
      <c r="E127" s="6">
        <v>0</v>
      </c>
      <c r="F127" s="1" t="s">
        <v>214</v>
      </c>
      <c r="G127" s="1" t="s">
        <v>206</v>
      </c>
    </row>
    <row r="128" spans="1:7" x14ac:dyDescent="0.25">
      <c r="A128" s="1" t="s">
        <v>140</v>
      </c>
      <c r="B128" s="1"/>
      <c r="C128" s="2"/>
      <c r="D128" s="2">
        <v>1</v>
      </c>
      <c r="E128" s="3">
        <v>2065</v>
      </c>
      <c r="F128" s="1" t="s">
        <v>215</v>
      </c>
      <c r="G128" s="1" t="s">
        <v>216</v>
      </c>
    </row>
    <row r="129" spans="1:7" x14ac:dyDescent="0.25">
      <c r="A129" s="4" t="s">
        <v>69</v>
      </c>
      <c r="B129" s="4"/>
      <c r="C129" s="5"/>
      <c r="D129" s="5">
        <v>1</v>
      </c>
      <c r="E129" s="6">
        <v>2053</v>
      </c>
      <c r="F129" s="1" t="s">
        <v>216</v>
      </c>
      <c r="G129" s="1" t="s">
        <v>215</v>
      </c>
    </row>
    <row r="130" spans="1:7" x14ac:dyDescent="0.25">
      <c r="A130" s="1" t="s">
        <v>141</v>
      </c>
      <c r="B130" s="1"/>
      <c r="C130" s="2"/>
      <c r="D130" s="2">
        <v>1</v>
      </c>
      <c r="E130" s="3">
        <v>0</v>
      </c>
      <c r="F130" s="1" t="s">
        <v>201</v>
      </c>
      <c r="G130" s="1" t="s">
        <v>217</v>
      </c>
    </row>
    <row r="131" spans="1:7" x14ac:dyDescent="0.25">
      <c r="A131" s="4" t="s">
        <v>70</v>
      </c>
      <c r="B131" s="4"/>
      <c r="C131" s="5"/>
      <c r="D131" s="5">
        <v>1</v>
      </c>
      <c r="E131" s="6">
        <v>0</v>
      </c>
      <c r="F131" s="1" t="s">
        <v>217</v>
      </c>
      <c r="G131" s="1" t="s">
        <v>201</v>
      </c>
    </row>
    <row r="132" spans="1:7" x14ac:dyDescent="0.25">
      <c r="A132" s="1" t="s">
        <v>142</v>
      </c>
      <c r="B132" s="1"/>
      <c r="C132" s="2"/>
      <c r="D132" s="2">
        <v>1</v>
      </c>
      <c r="E132" s="3">
        <v>4840</v>
      </c>
      <c r="F132" s="1" t="s">
        <v>158</v>
      </c>
      <c r="G132" s="1" t="s">
        <v>218</v>
      </c>
    </row>
    <row r="133" spans="1:7" x14ac:dyDescent="0.25">
      <c r="A133" s="4" t="s">
        <v>71</v>
      </c>
      <c r="B133" s="4"/>
      <c r="C133" s="5"/>
      <c r="D133" s="5">
        <v>1</v>
      </c>
      <c r="E133" s="6">
        <v>5536</v>
      </c>
      <c r="F133" s="1" t="s">
        <v>218</v>
      </c>
      <c r="G133" s="1" t="s">
        <v>158</v>
      </c>
    </row>
    <row r="134" spans="1:7" x14ac:dyDescent="0.25">
      <c r="A134" s="1" t="s">
        <v>143</v>
      </c>
      <c r="B134" s="1"/>
      <c r="C134" s="2"/>
      <c r="D134" s="2">
        <v>1</v>
      </c>
      <c r="E134" s="3">
        <v>1</v>
      </c>
      <c r="F134" s="1" t="s">
        <v>166</v>
      </c>
      <c r="G134" s="1" t="s">
        <v>219</v>
      </c>
    </row>
    <row r="135" spans="1:7" x14ac:dyDescent="0.25">
      <c r="A135" s="4" t="s">
        <v>72</v>
      </c>
      <c r="B135" s="4"/>
      <c r="C135" s="5"/>
      <c r="D135" s="5">
        <v>1</v>
      </c>
      <c r="E135" s="6">
        <v>1</v>
      </c>
      <c r="F135" s="1" t="s">
        <v>219</v>
      </c>
      <c r="G135" s="1" t="s">
        <v>166</v>
      </c>
    </row>
    <row r="136" spans="1:7" x14ac:dyDescent="0.25">
      <c r="A136" s="1" t="s">
        <v>144</v>
      </c>
      <c r="B136" s="1"/>
      <c r="C136" s="2"/>
      <c r="D136" s="2">
        <v>1</v>
      </c>
      <c r="E136" s="3">
        <v>0</v>
      </c>
      <c r="F136" s="1" t="s">
        <v>220</v>
      </c>
      <c r="G136" s="1" t="s">
        <v>221</v>
      </c>
    </row>
    <row r="137" spans="1:7" x14ac:dyDescent="0.25">
      <c r="A137" s="4" t="s">
        <v>73</v>
      </c>
      <c r="B137" s="4"/>
      <c r="C137" s="5"/>
      <c r="D137" s="5">
        <v>1</v>
      </c>
      <c r="E137" s="6">
        <v>0</v>
      </c>
      <c r="F137" s="1" t="s">
        <v>221</v>
      </c>
      <c r="G137" s="1" t="s">
        <v>220</v>
      </c>
    </row>
    <row r="138" spans="1:7" x14ac:dyDescent="0.25">
      <c r="A138" s="1" t="s">
        <v>145</v>
      </c>
      <c r="B138" s="1"/>
      <c r="C138" s="2"/>
      <c r="D138" s="2">
        <v>1</v>
      </c>
      <c r="E138" s="3">
        <v>0</v>
      </c>
      <c r="F138" s="1" t="s">
        <v>178</v>
      </c>
      <c r="G138" s="1" t="s">
        <v>222</v>
      </c>
    </row>
    <row r="139" spans="1:7" x14ac:dyDescent="0.25">
      <c r="A139" s="4" t="s">
        <v>74</v>
      </c>
      <c r="B139" s="4"/>
      <c r="C139" s="5"/>
      <c r="D139" s="5">
        <v>1</v>
      </c>
      <c r="E139" s="6">
        <v>0</v>
      </c>
      <c r="F139" s="1" t="s">
        <v>222</v>
      </c>
      <c r="G139" s="1" t="s">
        <v>178</v>
      </c>
    </row>
    <row r="140" spans="1:7" x14ac:dyDescent="0.25">
      <c r="A140" s="1" t="s">
        <v>146</v>
      </c>
      <c r="B140" s="1"/>
      <c r="C140" s="2"/>
      <c r="D140" s="2">
        <v>1</v>
      </c>
      <c r="E140" s="3">
        <v>0</v>
      </c>
      <c r="F140" s="1" t="s">
        <v>183</v>
      </c>
      <c r="G140" s="1" t="s">
        <v>223</v>
      </c>
    </row>
    <row r="141" spans="1:7" x14ac:dyDescent="0.25">
      <c r="A141" s="4" t="s">
        <v>75</v>
      </c>
      <c r="B141" s="4"/>
      <c r="C141" s="5"/>
      <c r="D141" s="5">
        <v>1</v>
      </c>
      <c r="E141" s="6">
        <v>0</v>
      </c>
      <c r="F141" s="1" t="s">
        <v>223</v>
      </c>
      <c r="G141" s="1" t="s">
        <v>183</v>
      </c>
    </row>
    <row r="142" spans="1:7" x14ac:dyDescent="0.25">
      <c r="A142" s="1" t="s">
        <v>147</v>
      </c>
      <c r="B142" s="1"/>
      <c r="C142" s="2"/>
      <c r="D142" s="2">
        <v>1</v>
      </c>
      <c r="E142" s="3">
        <v>0</v>
      </c>
      <c r="F142" s="1" t="s">
        <v>224</v>
      </c>
      <c r="G142" s="1" t="s">
        <v>225</v>
      </c>
    </row>
    <row r="143" spans="1:7" x14ac:dyDescent="0.25">
      <c r="A143" s="4" t="s">
        <v>76</v>
      </c>
      <c r="B143" s="4"/>
      <c r="C143" s="5"/>
      <c r="D143" s="5">
        <v>1</v>
      </c>
      <c r="E143" s="6">
        <v>0</v>
      </c>
      <c r="F143" s="1" t="s">
        <v>225</v>
      </c>
      <c r="G143" s="1" t="s">
        <v>224</v>
      </c>
    </row>
    <row r="144" spans="1:7" x14ac:dyDescent="0.25">
      <c r="A144" s="1" t="s">
        <v>148</v>
      </c>
      <c r="B144" s="1"/>
      <c r="C144" s="2"/>
      <c r="D144" s="2">
        <v>1</v>
      </c>
      <c r="E144" s="3">
        <v>377</v>
      </c>
      <c r="F144" s="1" t="s">
        <v>207</v>
      </c>
      <c r="G144" s="1" t="s">
        <v>226</v>
      </c>
    </row>
    <row r="145" spans="1:7" x14ac:dyDescent="0.25">
      <c r="A145" s="4" t="s">
        <v>77</v>
      </c>
      <c r="B145" s="4"/>
      <c r="C145" s="5"/>
      <c r="D145" s="5">
        <v>1</v>
      </c>
      <c r="E145" s="6">
        <v>377</v>
      </c>
      <c r="F145" s="1" t="s">
        <v>226</v>
      </c>
      <c r="G145" s="1" t="s">
        <v>2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B I e u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B I e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H r k 4 x N l H h O A E A A C g C A A A T A B w A R m 9 y b X V s Y X M v U 2 V j d G l v b j E u b S C i G A A o o B Q A A A A A A A A A A A A A A A A A A A A A A A A A A A C F k F F L w z A U h d 8 L / Q + X + L J B K G 2 1 G z j 6 I N 0 c g z F 0 3 f T B S q j d d Q u m y W j S 6 R j 7 7 2 Y r o o L F P C Q 3 3 0 n O z Y n G w n A l I W 3 W Y O A 6 r q M 3 e Y U r m N 9 M p m z M I p Z O W O g H E f N 9 P 2 K j J X u w R c j m E I N A 4 z p g R 6 r q q k B L E r 3 z h q q o S 5 S m c 8 s F e o m S x m 5 0 h 4 y v s 0 W V y / O k t 6 o y M E P z r q o 3 D V O 1 5 t r w Q m e P d 7 0 s G c 3 S Z Z q d m m b z n A t I U O p a w x m k Q u 1 Q 8 j z 7 7 3 1 e o X e k S 5 + G K H j J D V Y x G R A K i R J 1 K X X c p z C S h V p x u Y 6 D M A o p 3 N f K Y G r 2 A u P v 0 p s p i c 9 d 2 u S 8 I M k m l 2 u E x X 6 L x O Z d 5 C / 2 z D n R q 6 r K x v w k 6 k 7 z J / R w I A 0 N b H N j F T D 4 Y Y 4 U v n j Y w i 8 t n 0 j T u / J O f j + E q 5 Y L U Q v v t R n 1 f w v H r u t w + V f Q w S d Q S w E C L Q A U A A I A C A A E h 6 5 O H T Q s M q c A A A D 5 A A A A E g A A A A A A A A A A A A A A A A A A A A A A Q 2 9 u Z m l n L 1 B h Y 2 t h Z 2 U u e G 1 s U E s B A i 0 A F A A C A A g A B I e u T g / K 6 a u k A A A A 6 Q A A A B M A A A A A A A A A A A A A A A A A 8 w A A A F t D b 2 5 0 Z W 5 0 X 1 R 5 c G V z X S 5 4 b W x Q S w E C L Q A U A A I A C A A E h 6 5 O M T Z R 4 T g B A A A o A g A A E w A A A A A A A A A A A A A A A A D k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A A A A A A A A A U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J T F 9 H X z V f U 0 l f M j A x N V 8 w M D A 1 X 0 V V X 1 Y w M D A y X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R U M T Q 6 N T U 6 N T I u M z A 1 N D Y 3 N F o i I C 8 + P E V u d H J 5 I F R 5 c G U 9 I k Z p b G x D b 2 x 1 b W 5 U e X B l c y I g V m F s d W U 9 I n N C Z 1 l E Q m d Z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B S U x f R 1 8 1 X 1 N J X z I w M T V f M D A w N V 9 F V V 9 W M D A w M l 9 S L 0 N o Y W 5 n Z S B U e X B l L n t D b 2 x 1 b W 4 x L D B 9 J n F 1 b 3 Q 7 L C Z x d W 9 0 O 1 N l Y 3 R p b 2 4 x L 1 J B S U x f R 1 8 1 X 1 N J X z I w M T V f M D A w N V 9 F V V 9 W M D A w M l 9 S L 0 N o Y W 5 n Z S B U e X B l L n t D b 2 x 1 b W 4 y L D F 9 J n F 1 b 3 Q 7 L C Z x d W 9 0 O 1 N l Y 3 R p b 2 4 x L 1 J B S U x f R 1 8 1 X 1 N J X z I w M T V f M D A w N V 9 F V V 9 W M D A w M l 9 S L 0 N o Y W 5 n Z S B U e X B l L n t D b 2 x 1 b W 4 z L D J 9 J n F 1 b 3 Q 7 L C Z x d W 9 0 O 1 N l Y 3 R p b 2 4 x L 1 J B S U x f R 1 8 1 X 1 N J X z I w M T V f M D A w N V 9 F V V 9 W M D A w M l 9 S L 0 N o Y W 5 n Z S B U e X B l L n t D b 2 x 1 b W 4 0 L D N 9 J n F 1 b 3 Q 7 L C Z x d W 9 0 O 1 N l Y 3 R p b 2 4 x L 1 J B S U x f R 1 8 1 X 1 N J X z I w M T V f M D A w N V 9 F V V 9 W M D A w M l 9 S L 0 N o Y W 5 n Z S B U e X B l L n t D b 2 x 1 b W 4 1 L D R 9 J n F 1 b 3 Q 7 L C Z x d W 9 0 O 1 N l Y 3 R p b 2 4 x L 1 J B S U x f R 1 8 1 X 1 N J X z I w M T V f M D A w N V 9 F V V 9 W M D A w M l 9 S L 0 N o Y W 5 n Z S B U e X B l L n t D b 2 x 1 b W 4 2 L D V 9 J n F 1 b 3 Q 7 L C Z x d W 9 0 O 1 N l Y 3 R p b 2 4 x L 1 J B S U x f R 1 8 1 X 1 N J X z I w M T V f M D A w N V 9 F V V 9 W M D A w M l 9 S L 0 N o Y W 5 n Z S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B S U x f R 1 8 1 X 1 N J X z I w M T V f M D A w N V 9 F V V 9 W M D A w M l 9 S L 0 N o Y W 5 n Z S B U e X B l L n t D b 2 x 1 b W 4 x L D B 9 J n F 1 b 3 Q 7 L C Z x d W 9 0 O 1 N l Y 3 R p b 2 4 x L 1 J B S U x f R 1 8 1 X 1 N J X z I w M T V f M D A w N V 9 F V V 9 W M D A w M l 9 S L 0 N o Y W 5 n Z S B U e X B l L n t D b 2 x 1 b W 4 y L D F 9 J n F 1 b 3 Q 7 L C Z x d W 9 0 O 1 N l Y 3 R p b 2 4 x L 1 J B S U x f R 1 8 1 X 1 N J X z I w M T V f M D A w N V 9 F V V 9 W M D A w M l 9 S L 0 N o Y W 5 n Z S B U e X B l L n t D b 2 x 1 b W 4 z L D J 9 J n F 1 b 3 Q 7 L C Z x d W 9 0 O 1 N l Y 3 R p b 2 4 x L 1 J B S U x f R 1 8 1 X 1 N J X z I w M T V f M D A w N V 9 F V V 9 W M D A w M l 9 S L 0 N o Y W 5 n Z S B U e X B l L n t D b 2 x 1 b W 4 0 L D N 9 J n F 1 b 3 Q 7 L C Z x d W 9 0 O 1 N l Y 3 R p b 2 4 x L 1 J B S U x f R 1 8 1 X 1 N J X z I w M T V f M D A w N V 9 F V V 9 W M D A w M l 9 S L 0 N o Y W 5 n Z S B U e X B l L n t D b 2 x 1 b W 4 1 L D R 9 J n F 1 b 3 Q 7 L C Z x d W 9 0 O 1 N l Y 3 R p b 2 4 x L 1 J B S U x f R 1 8 1 X 1 N J X z I w M T V f M D A w N V 9 F V V 9 W M D A w M l 9 S L 0 N o Y W 5 n Z S B U e X B l L n t D b 2 x 1 b W 4 2 L D V 9 J n F 1 b 3 Q 7 L C Z x d W 9 0 O 1 N l Y 3 R p b 2 4 x L 1 J B S U x f R 1 8 1 X 1 N J X z I w M T V f M D A w N V 9 F V V 9 W M D A w M l 9 S L 0 N o Y W 5 n Z S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U l M X 0 d f N V 9 T S V 8 y M D E 1 X z A w M D V f R V V f V j A w M D J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U l M X 0 d f N V 9 T S V 8 y M D E 1 X z A w M D V f R V V f V j A w M D J f U i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2 t A D K n 9 m h I n B I 8 9 O u k I 9 8 A A A A A A g A A A A A A A 2 Y A A M A A A A A Q A A A A Z q z Z d m G n 8 h b R 9 I D f L s i D 3 Q A A A A A E g A A A o A A A A B A A A A C o C O K 9 0 h B R O B 6 S e t 3 5 t j D 4 U A A A A P 7 Y P 7 D C E l 9 X W T z X j + C o X p l A 5 R V V m 2 P c F Y Q 2 x I L D g p q J G 5 0 P / j x J I F w 6 G l h H q a 7 / Y k e + I o E n l N g F k I o e 7 E x 7 u F t U i g M N L Z H F 2 a t y R S a J Q G Y K F A A A A H J E H n U Z S g m L 3 Q k 6 / R T d t h y Q q G 6 M < / D a t a M a s h u p > 
</file>

<file path=customXml/itemProps1.xml><?xml version="1.0" encoding="utf-8"?>
<ds:datastoreItem xmlns:ds="http://schemas.openxmlformats.org/officeDocument/2006/customXml" ds:itemID="{7DD36AF0-EF38-42BC-BD0E-C91F044A8F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oods trains 2015</vt:lpstr>
      <vt:lpstr>passenger trains 20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Blackburn</dc:creator>
  <cp:lastModifiedBy>Alexander Blackburn</cp:lastModifiedBy>
  <dcterms:created xsi:type="dcterms:W3CDTF">2019-05-14T14:55:32Z</dcterms:created>
  <dcterms:modified xsi:type="dcterms:W3CDTF">2019-05-24T13:54:58Z</dcterms:modified>
</cp:coreProperties>
</file>